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ne-svfs-v01\校務系ファイルサーバ\N045_静岡中央高校(定)\事務室\05_000管財\08　施設開放委員会\06　施設開放事務関係★\R8\"/>
    </mc:Choice>
  </mc:AlternateContent>
  <xr:revisionPtr revIDLastSave="0" documentId="13_ncr:1_{03986126-7479-4EF9-B626-5D93BAC7BE2B}" xr6:coauthVersionLast="47" xr6:coauthVersionMax="47" xr10:uidLastSave="{00000000-0000-0000-0000-000000000000}"/>
  <bookViews>
    <workbookView xWindow="-120" yWindow="-120" windowWidth="20730" windowHeight="11040" xr2:uid="{3CA01F8F-CE02-439A-AEE2-EDA9BF0AC619}"/>
  </bookViews>
  <sheets>
    <sheet name="様式４号" sheetId="1" r:id="rId1"/>
    <sheet name="様式４号 (記入例)" sheetId="2" r:id="rId2"/>
    <sheet name="印欄" sheetId="3" state="hidden" r:id="rId3"/>
    <sheet name="手差し用" sheetId="4" state="hidden" r:id="rId4"/>
  </sheets>
  <definedNames>
    <definedName name="_xlnm.Print_Area" localSheetId="3">手差し用!$A$1:$Q$47</definedName>
    <definedName name="_xlnm.Print_Area" localSheetId="0">様式４号!$A$1:$Q$46</definedName>
    <definedName name="_xlnm.Print_Area" localSheetId="1">'様式４号 (記入例)'!$A$1:$Q$47</definedName>
  </definedNames>
  <calcPr calcId="145621"/>
</workbook>
</file>

<file path=xl/sharedStrings.xml><?xml version="1.0" encoding="utf-8"?>
<sst xmlns="http://schemas.openxmlformats.org/spreadsheetml/2006/main" count="133" uniqueCount="75">
  <si>
    <t>人</t>
    <rPh sb="0" eb="1">
      <t>ヒト</t>
    </rPh>
    <phoneticPr fontId="1"/>
  </si>
  <si>
    <t>静岡県立静岡中央高等学校開放施設等利用申請書</t>
    <rPh sb="0" eb="4">
      <t>シズオカケンリツ</t>
    </rPh>
    <rPh sb="4" eb="6">
      <t>シズオカ</t>
    </rPh>
    <rPh sb="6" eb="8">
      <t>チュウオウ</t>
    </rPh>
    <rPh sb="8" eb="10">
      <t>コウトウ</t>
    </rPh>
    <rPh sb="10" eb="12">
      <t>ガッコウ</t>
    </rPh>
    <rPh sb="12" eb="14">
      <t>カイホウ</t>
    </rPh>
    <rPh sb="14" eb="16">
      <t>シセツ</t>
    </rPh>
    <rPh sb="16" eb="17">
      <t>トウ</t>
    </rPh>
    <rPh sb="17" eb="19">
      <t>リヨウ</t>
    </rPh>
    <rPh sb="19" eb="21">
      <t>シンセイ</t>
    </rPh>
    <rPh sb="21" eb="22">
      <t>ショ</t>
    </rPh>
    <phoneticPr fontId="1"/>
  </si>
  <si>
    <t>利 用 日 時</t>
    <rPh sb="0" eb="1">
      <t>リ</t>
    </rPh>
    <rPh sb="2" eb="3">
      <t>ヨウ</t>
    </rPh>
    <rPh sb="4" eb="5">
      <t>ヒ</t>
    </rPh>
    <rPh sb="6" eb="7">
      <t>トキ</t>
    </rPh>
    <phoneticPr fontId="1"/>
  </si>
  <si>
    <t>個　　　数</t>
    <rPh sb="0" eb="1">
      <t>コ</t>
    </rPh>
    <rPh sb="4" eb="5">
      <t>カズ</t>
    </rPh>
    <phoneticPr fontId="1"/>
  </si>
  <si>
    <t>借 用 備 品</t>
    <rPh sb="0" eb="1">
      <t>シャク</t>
    </rPh>
    <rPh sb="2" eb="3">
      <t>ヨウ</t>
    </rPh>
    <rPh sb="4" eb="5">
      <t>ビ</t>
    </rPh>
    <rPh sb="6" eb="7">
      <t>シナ</t>
    </rPh>
    <phoneticPr fontId="1"/>
  </si>
  <si>
    <t>駐車車両数</t>
    <rPh sb="0" eb="2">
      <t>チュウシャ</t>
    </rPh>
    <rPh sb="2" eb="4">
      <t>シャリョウ</t>
    </rPh>
    <rPh sb="4" eb="5">
      <t>カズ</t>
    </rPh>
    <phoneticPr fontId="1"/>
  </si>
  <si>
    <t>台</t>
    <rPh sb="0" eb="1">
      <t>ダイ</t>
    </rPh>
    <phoneticPr fontId="1"/>
  </si>
  <si>
    <t>利用責任者名</t>
    <rPh sb="0" eb="2">
      <t>リヨウ</t>
    </rPh>
    <rPh sb="2" eb="4">
      <t>セキニン</t>
    </rPh>
    <rPh sb="4" eb="5">
      <t>モノ</t>
    </rPh>
    <rPh sb="5" eb="6">
      <t>ナ</t>
    </rPh>
    <phoneticPr fontId="1"/>
  </si>
  <si>
    <t>有</t>
    <rPh sb="0" eb="1">
      <t>ア</t>
    </rPh>
    <phoneticPr fontId="1"/>
  </si>
  <si>
    <t>無</t>
    <rPh sb="0" eb="1">
      <t>ナ</t>
    </rPh>
    <phoneticPr fontId="1"/>
  </si>
  <si>
    <t>電話（日中の連絡先）</t>
    <rPh sb="0" eb="2">
      <t>デンワ</t>
    </rPh>
    <rPh sb="3" eb="5">
      <t>ニッチュウ</t>
    </rPh>
    <rPh sb="6" eb="9">
      <t>レンラクサキ</t>
    </rPh>
    <phoneticPr fontId="1"/>
  </si>
  <si>
    <t>照明の使用</t>
    <rPh sb="0" eb="2">
      <t>ショウメイ</t>
    </rPh>
    <rPh sb="3" eb="5">
      <t>シヨウ</t>
    </rPh>
    <phoneticPr fontId="1"/>
  </si>
  <si>
    <t>・</t>
    <phoneticPr fontId="1"/>
  </si>
  <si>
    <t>備　　　　　品　　　　　名</t>
    <rPh sb="0" eb="1">
      <t>ビ</t>
    </rPh>
    <rPh sb="6" eb="7">
      <t>ヒン</t>
    </rPh>
    <rPh sb="12" eb="13">
      <t>ナ</t>
    </rPh>
    <phoneticPr fontId="1"/>
  </si>
  <si>
    <t>～</t>
    <phoneticPr fontId="1"/>
  </si>
  <si>
    <t>　静岡県立静岡中央高等学校施設開放委員会委員長　様</t>
    <rPh sb="1" eb="3">
      <t>シズオカ</t>
    </rPh>
    <rPh sb="3" eb="5">
      <t>ケンリツ</t>
    </rPh>
    <rPh sb="5" eb="7">
      <t>シズオカ</t>
    </rPh>
    <rPh sb="7" eb="9">
      <t>チュウオウ</t>
    </rPh>
    <rPh sb="9" eb="11">
      <t>コウトウ</t>
    </rPh>
    <rPh sb="11" eb="13">
      <t>ガッコウ</t>
    </rPh>
    <rPh sb="13" eb="15">
      <t>シセツ</t>
    </rPh>
    <rPh sb="15" eb="17">
      <t>カイホウ</t>
    </rPh>
    <rPh sb="17" eb="20">
      <t>イインカイ</t>
    </rPh>
    <rPh sb="20" eb="23">
      <t>イインチョウ</t>
    </rPh>
    <rPh sb="24" eb="25">
      <t>サマ</t>
    </rPh>
    <phoneticPr fontId="1"/>
  </si>
  <si>
    <t>様式第４号</t>
    <rPh sb="0" eb="2">
      <t>ヨウシキ</t>
    </rPh>
    <rPh sb="2" eb="3">
      <t>ダイ</t>
    </rPh>
    <rPh sb="4" eb="5">
      <t>ゴウ</t>
    </rPh>
    <phoneticPr fontId="1"/>
  </si>
  <si>
    <t>全面</t>
    <rPh sb="0" eb="2">
      <t>ゼンメン</t>
    </rPh>
    <phoneticPr fontId="1"/>
  </si>
  <si>
    <t>半面</t>
    <rPh sb="0" eb="2">
      <t>ハンメン</t>
    </rPh>
    <phoneticPr fontId="1"/>
  </si>
  <si>
    <t>体育館２階
アリーナ</t>
    <rPh sb="0" eb="3">
      <t>タイイクカン</t>
    </rPh>
    <rPh sb="4" eb="5">
      <t>カイ</t>
    </rPh>
    <phoneticPr fontId="1"/>
  </si>
  <si>
    <t>書道室</t>
    <rPh sb="0" eb="3">
      <t>ショドウシツ</t>
    </rPh>
    <phoneticPr fontId="1"/>
  </si>
  <si>
    <t xml:space="preserve"> グラウンド</t>
    <phoneticPr fontId="1"/>
  </si>
  <si>
    <t>体育館１階</t>
    <rPh sb="0" eb="3">
      <t>タイイクカン</t>
    </rPh>
    <rPh sb="4" eb="5">
      <t>カイ</t>
    </rPh>
    <phoneticPr fontId="1"/>
  </si>
  <si>
    <t>校舎</t>
    <rPh sb="0" eb="2">
      <t>コウシャ</t>
    </rPh>
    <phoneticPr fontId="1"/>
  </si>
  <si>
    <t>多目的ホール</t>
    <rPh sb="0" eb="3">
      <t>タモクテキ</t>
    </rPh>
    <phoneticPr fontId="1"/>
  </si>
  <si>
    <t>格技（武道）場</t>
    <rPh sb="0" eb="2">
      <t>カクギ</t>
    </rPh>
    <rPh sb="3" eb="5">
      <t>ブドウ</t>
    </rPh>
    <rPh sb="6" eb="7">
      <t>ジョウ</t>
    </rPh>
    <phoneticPr fontId="1"/>
  </si>
  <si>
    <t>普通教室１</t>
    <rPh sb="0" eb="4">
      <t>フツウキョウシツ</t>
    </rPh>
    <phoneticPr fontId="1"/>
  </si>
  <si>
    <t>月</t>
    <rPh sb="0" eb="1">
      <t>ツキ</t>
    </rPh>
    <phoneticPr fontId="1"/>
  </si>
  <si>
    <t>日</t>
    <rPh sb="0" eb="1">
      <t>ニチ</t>
    </rPh>
    <phoneticPr fontId="1"/>
  </si>
  <si>
    <t>曜日</t>
    <phoneticPr fontId="1"/>
  </si>
  <si>
    <t>利用予定人数</t>
    <rPh sb="0" eb="1">
      <t>リ</t>
    </rPh>
    <rPh sb="1" eb="2">
      <t>ヨウ</t>
    </rPh>
    <rPh sb="2" eb="4">
      <t>ヨテイ</t>
    </rPh>
    <rPh sb="4" eb="5">
      <t>ヒト</t>
    </rPh>
    <rPh sb="5" eb="6">
      <t>カズ</t>
    </rPh>
    <phoneticPr fontId="1"/>
  </si>
  <si>
    <t>※利用したい日が複数ある場合は、上記利用日時欄に縦書きで記入すること（１ヶ月分を本申請書1枚にまとめること）。</t>
    <phoneticPr fontId="1"/>
  </si>
  <si>
    <t>※ゴール、ミニサッカーゴール等、備品を使用した場合は、借用備品の欄にすべて記入すること。また使用後は元の位置に戻すこと。</t>
    <phoneticPr fontId="1"/>
  </si>
  <si>
    <t>※人工芝、サッカーゴール及びミニサッカーゴール用のネットは、破損しやすいので、網に寄り掛かったり、引きずらないように注意すること。</t>
    <phoneticPr fontId="1"/>
  </si>
  <si>
    <t>団 体 名</t>
    <rPh sb="0" eb="1">
      <t>ダン</t>
    </rPh>
    <rPh sb="2" eb="3">
      <t>カラダ</t>
    </rPh>
    <rPh sb="4" eb="5">
      <t>メイ</t>
    </rPh>
    <phoneticPr fontId="1"/>
  </si>
  <si>
    <t>登録番号</t>
    <rPh sb="0" eb="4">
      <t>トウロクバンゴウ</t>
    </rPh>
    <phoneticPr fontId="1"/>
  </si>
  <si>
    <t>申請者</t>
    <phoneticPr fontId="1"/>
  </si>
  <si>
    <t>氏　　 名</t>
    <rPh sb="0" eb="1">
      <t>シ</t>
    </rPh>
    <rPh sb="4" eb="5">
      <t>メイ</t>
    </rPh>
    <phoneticPr fontId="1"/>
  </si>
  <si>
    <t>無</t>
    <rPh sb="0" eb="1">
      <t>ナシ</t>
    </rPh>
    <phoneticPr fontId="1"/>
  </si>
  <si>
    <t>有</t>
    <rPh sb="0" eb="1">
      <t>アリ</t>
    </rPh>
    <phoneticPr fontId="1"/>
  </si>
  <si>
    <t>※電気使用料を月ごと徴収します。</t>
    <phoneticPr fontId="1"/>
  </si>
  <si>
    <t>時</t>
    <rPh sb="0" eb="1">
      <t>ジ</t>
    </rPh>
    <phoneticPr fontId="1"/>
  </si>
  <si>
    <t>分</t>
    <rPh sb="0" eb="1">
      <t>フン</t>
    </rPh>
    <phoneticPr fontId="1"/>
  </si>
  <si>
    <t>電話</t>
    <rPh sb="0" eb="2">
      <t>デンワ</t>
    </rPh>
    <phoneticPr fontId="1"/>
  </si>
  <si>
    <t>FAX</t>
    <phoneticPr fontId="1"/>
  </si>
  <si>
    <r>
      <rPr>
        <sz val="10"/>
        <rFont val="ＭＳ Ｐゴシック"/>
        <family val="3"/>
        <charset val="128"/>
      </rPr>
      <t>　</t>
    </r>
    <r>
      <rPr>
        <u/>
        <sz val="10"/>
        <rFont val="ＭＳ Ｐゴシック"/>
        <family val="3"/>
        <charset val="128"/>
      </rPr>
      <t xml:space="preserve"> ただしグラウンドで、平日と土日祝日の両方を申請する場合は、平日分と土日祝日分の申請書を2枚に分けること。</t>
    </r>
    <rPh sb="31" eb="34">
      <t>ヘイジツブン</t>
    </rPh>
    <rPh sb="35" eb="38">
      <t>ドニチシュク</t>
    </rPh>
    <rPh sb="38" eb="39">
      <t>ヒ</t>
    </rPh>
    <rPh sb="39" eb="40">
      <t>ブン</t>
    </rPh>
    <phoneticPr fontId="1"/>
  </si>
  <si>
    <r>
      <t xml:space="preserve">空調設備の使用
</t>
    </r>
    <r>
      <rPr>
        <b/>
        <sz val="8"/>
        <rFont val="ＭＳ Ｐ明朝"/>
        <family val="1"/>
        <charset val="128"/>
      </rPr>
      <t>（書道室・普通教室１）</t>
    </r>
    <rPh sb="0" eb="2">
      <t>クウチョウ</t>
    </rPh>
    <rPh sb="2" eb="4">
      <t>セツビ</t>
    </rPh>
    <rPh sb="5" eb="7">
      <t>シヨウ</t>
    </rPh>
    <rPh sb="9" eb="12">
      <t>ショドウシツ</t>
    </rPh>
    <rPh sb="13" eb="15">
      <t>フツウ</t>
    </rPh>
    <rPh sb="15" eb="17">
      <t>キョウシツ</t>
    </rPh>
    <phoneticPr fontId="1"/>
  </si>
  <si>
    <r>
      <t xml:space="preserve">利用希望施設
</t>
    </r>
    <r>
      <rPr>
        <b/>
        <sz val="10"/>
        <rFont val="ＭＳ Ｐ明朝"/>
        <family val="1"/>
        <charset val="128"/>
      </rPr>
      <t>(希望施設に✓)</t>
    </r>
    <rPh sb="0" eb="1">
      <t>トシ</t>
    </rPh>
    <rPh sb="1" eb="2">
      <t>ヨウ</t>
    </rPh>
    <rPh sb="2" eb="4">
      <t>キボウ</t>
    </rPh>
    <rPh sb="4" eb="5">
      <t>シ</t>
    </rPh>
    <rPh sb="5" eb="6">
      <t>セツ</t>
    </rPh>
    <rPh sb="8" eb="10">
      <t>キボウ</t>
    </rPh>
    <rPh sb="10" eb="12">
      <t>シセツ</t>
    </rPh>
    <phoneticPr fontId="1"/>
  </si>
  <si>
    <t>✔</t>
  </si>
  <si>
    <t>記入例</t>
    <rPh sb="0" eb="3">
      <t>キニュウレイ</t>
    </rPh>
    <phoneticPr fontId="1"/>
  </si>
  <si>
    <t>静岡中央サッカークラブ</t>
    <rPh sb="0" eb="2">
      <t>シズオカ</t>
    </rPh>
    <rPh sb="2" eb="4">
      <t>チュウオウ</t>
    </rPh>
    <phoneticPr fontId="1"/>
  </si>
  <si>
    <t>静岡　太郎</t>
    <rPh sb="0" eb="2">
      <t>シズオカ</t>
    </rPh>
    <rPh sb="3" eb="5">
      <t>タロウ</t>
    </rPh>
    <phoneticPr fontId="1"/>
  </si>
  <si>
    <t>　090  -  1234  -  5678</t>
    <phoneticPr fontId="1"/>
  </si>
  <si>
    <t>水</t>
    <rPh sb="0" eb="1">
      <t>スイ</t>
    </rPh>
    <phoneticPr fontId="1"/>
  </si>
  <si>
    <t>サッカーゴール</t>
    <phoneticPr fontId="1"/>
  </si>
  <si>
    <t>中央　一郎</t>
    <rPh sb="0" eb="2">
      <t>チュウオウ</t>
    </rPh>
    <rPh sb="3" eb="5">
      <t>イチロウ</t>
    </rPh>
    <phoneticPr fontId="1"/>
  </si>
  <si>
    <t>090-8765-4321</t>
    <phoneticPr fontId="1"/>
  </si>
  <si>
    <t>054-765-4321</t>
    <phoneticPr fontId="1"/>
  </si>
  <si>
    <t>委員長</t>
    <rPh sb="0" eb="3">
      <t>イインチョウ</t>
    </rPh>
    <phoneticPr fontId="1"/>
  </si>
  <si>
    <t>副委員長</t>
    <rPh sb="0" eb="1">
      <t>フク</t>
    </rPh>
    <rPh sb="1" eb="4">
      <t>イインチョウ</t>
    </rPh>
    <phoneticPr fontId="1"/>
  </si>
  <si>
    <t>通信制</t>
    <rPh sb="0" eb="3">
      <t>ツウシンセイ</t>
    </rPh>
    <phoneticPr fontId="1"/>
  </si>
  <si>
    <t>委　　　　員</t>
    <rPh sb="0" eb="1">
      <t>イ</t>
    </rPh>
    <rPh sb="5" eb="6">
      <t>イン</t>
    </rPh>
    <phoneticPr fontId="1"/>
  </si>
  <si>
    <t>校　　長</t>
    <rPh sb="0" eb="1">
      <t>コウ</t>
    </rPh>
    <rPh sb="3" eb="4">
      <t>チョウ</t>
    </rPh>
    <phoneticPr fontId="1"/>
  </si>
  <si>
    <t>事務担当</t>
    <rPh sb="0" eb="2">
      <t>ジム</t>
    </rPh>
    <rPh sb="2" eb="4">
      <t>タントウ</t>
    </rPh>
    <phoneticPr fontId="1"/>
  </si>
  <si>
    <t>決</t>
    <rPh sb="0" eb="1">
      <t>ケツ</t>
    </rPh>
    <phoneticPr fontId="1"/>
  </si>
  <si>
    <t>裁</t>
    <rPh sb="0" eb="1">
      <t>サバ</t>
    </rPh>
    <phoneticPr fontId="1"/>
  </si>
  <si>
    <t>年　　　月　　　日</t>
    <rPh sb="0" eb="1">
      <t>トシ</t>
    </rPh>
    <rPh sb="4" eb="5">
      <t>ツキ</t>
    </rPh>
    <rPh sb="8" eb="9">
      <t>ヒ</t>
    </rPh>
    <phoneticPr fontId="1"/>
  </si>
  <si>
    <t>事　　　務</t>
    <rPh sb="0" eb="1">
      <t>コト</t>
    </rPh>
    <rPh sb="4" eb="5">
      <t>ツトム</t>
    </rPh>
    <phoneticPr fontId="1"/>
  </si>
  <si>
    <t>体育科主任</t>
    <phoneticPr fontId="1"/>
  </si>
  <si>
    <t>教　　頭</t>
    <rPh sb="0" eb="1">
      <t>キョウ</t>
    </rPh>
    <rPh sb="3" eb="4">
      <t>アタマ</t>
    </rPh>
    <phoneticPr fontId="1"/>
  </si>
  <si>
    <t>主　　幹</t>
    <rPh sb="0" eb="1">
      <t>オモ</t>
    </rPh>
    <rPh sb="3" eb="4">
      <t>ミキ</t>
    </rPh>
    <phoneticPr fontId="1"/>
  </si>
  <si>
    <t>課　　員</t>
    <rPh sb="0" eb="1">
      <t>カ</t>
    </rPh>
    <rPh sb="3" eb="4">
      <t>イン</t>
    </rPh>
    <phoneticPr fontId="1"/>
  </si>
  <si>
    <t>事 務 長</t>
    <rPh sb="0" eb="1">
      <t>コト</t>
    </rPh>
    <rPh sb="2" eb="3">
      <t>ツトム</t>
    </rPh>
    <rPh sb="4" eb="5">
      <t>チョウ</t>
    </rPh>
    <phoneticPr fontId="1"/>
  </si>
  <si>
    <t>教頭(定)</t>
    <rPh sb="0" eb="2">
      <t>キョウトウ</t>
    </rPh>
    <rPh sb="3" eb="4">
      <t>テイ</t>
    </rPh>
    <phoneticPr fontId="1"/>
  </si>
  <si>
    <t>令和7年７月19日</t>
    <rPh sb="0" eb="2">
      <t>レイワ</t>
    </rPh>
    <rPh sb="3" eb="4">
      <t>ネン</t>
    </rPh>
    <rPh sb="5" eb="6">
      <t>ガツ</t>
    </rPh>
    <rPh sb="8" eb="9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;\-#;00"/>
  </numFmts>
  <fonts count="21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10"/>
      <name val="ＭＳ Ｐ明朝"/>
      <family val="1"/>
      <charset val="128"/>
    </font>
    <font>
      <b/>
      <sz val="11"/>
      <name val="ＭＳ Ｐ明朝"/>
      <family val="1"/>
      <charset val="128"/>
    </font>
    <font>
      <sz val="10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2"/>
      <name val="ＭＳ Ｐ明朝"/>
      <family val="1"/>
      <charset val="128"/>
    </font>
    <font>
      <sz val="12"/>
      <name val="ＭＳ Ｐゴシック"/>
      <family val="3"/>
      <charset val="128"/>
    </font>
    <font>
      <u/>
      <sz val="10"/>
      <name val="ＭＳ Ｐゴシック"/>
      <family val="3"/>
      <charset val="128"/>
    </font>
    <font>
      <sz val="14"/>
      <name val="ＭＳ Ｐ明朝"/>
      <family val="1"/>
      <charset val="128"/>
    </font>
    <font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8"/>
      <name val="ＭＳ Ｐ明朝"/>
      <family val="1"/>
      <charset val="128"/>
    </font>
    <font>
      <sz val="16"/>
      <name val="ＭＳ Ｐ明朝"/>
      <family val="1"/>
      <charset val="128"/>
    </font>
    <font>
      <sz val="12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sz val="9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196">
    <xf numFmtId="0" fontId="0" fillId="0" borderId="0" xfId="0"/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vertical="center"/>
    </xf>
    <xf numFmtId="0" fontId="2" fillId="0" borderId="2" xfId="0" applyFont="1" applyBorder="1" applyAlignment="1">
      <alignment horizontal="center"/>
    </xf>
    <xf numFmtId="0" fontId="8" fillId="0" borderId="0" xfId="0" applyFont="1" applyAlignment="1">
      <alignment vertical="center"/>
    </xf>
    <xf numFmtId="0" fontId="7" fillId="0" borderId="4" xfId="0" applyFont="1" applyBorder="1" applyAlignment="1">
      <alignment horizontal="left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10" fillId="0" borderId="6" xfId="0" applyFont="1" applyBorder="1" applyAlignment="1">
      <alignment vertical="center"/>
    </xf>
    <xf numFmtId="0" fontId="2" fillId="0" borderId="7" xfId="0" applyFont="1" applyBorder="1"/>
    <xf numFmtId="0" fontId="2" fillId="0" borderId="6" xfId="0" applyFont="1" applyBorder="1"/>
    <xf numFmtId="0" fontId="5" fillId="0" borderId="8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wrapText="1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wrapText="1" shrinkToFit="1"/>
    </xf>
    <xf numFmtId="0" fontId="6" fillId="0" borderId="1" xfId="0" applyFont="1" applyBorder="1"/>
    <xf numFmtId="0" fontId="6" fillId="0" borderId="2" xfId="0" applyFont="1" applyBorder="1"/>
    <xf numFmtId="0" fontId="9" fillId="0" borderId="0" xfId="0" applyFont="1"/>
    <xf numFmtId="0" fontId="9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top"/>
    </xf>
    <xf numFmtId="0" fontId="6" fillId="0" borderId="0" xfId="0" applyFont="1"/>
    <xf numFmtId="0" fontId="6" fillId="0" borderId="2" xfId="0" applyFont="1" applyBorder="1" applyAlignment="1">
      <alignment vertical="top"/>
    </xf>
    <xf numFmtId="0" fontId="14" fillId="0" borderId="0" xfId="0" applyFont="1" applyAlignment="1">
      <alignment horizontal="center" vertical="center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7" fillId="0" borderId="0" xfId="0" applyFont="1"/>
    <xf numFmtId="0" fontId="17" fillId="0" borderId="0" xfId="0" applyFont="1" applyAlignment="1">
      <alignment horizontal="center"/>
    </xf>
    <xf numFmtId="0" fontId="19" fillId="0" borderId="0" xfId="0" applyFont="1"/>
    <xf numFmtId="0" fontId="19" fillId="0" borderId="5" xfId="0" applyFont="1" applyBorder="1"/>
    <xf numFmtId="0" fontId="12" fillId="0" borderId="5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20" fillId="2" borderId="4" xfId="0" applyFont="1" applyFill="1" applyBorder="1" applyAlignment="1">
      <alignment horizontal="center"/>
    </xf>
    <xf numFmtId="0" fontId="20" fillId="2" borderId="9" xfId="0" applyFont="1" applyFill="1" applyBorder="1" applyAlignment="1">
      <alignment horizontal="center"/>
    </xf>
    <xf numFmtId="0" fontId="20" fillId="2" borderId="10" xfId="0" applyFont="1" applyFill="1" applyBorder="1" applyAlignment="1">
      <alignment horizontal="center"/>
    </xf>
    <xf numFmtId="0" fontId="2" fillId="2" borderId="4" xfId="0" applyFont="1" applyFill="1" applyBorder="1"/>
    <xf numFmtId="0" fontId="2" fillId="2" borderId="10" xfId="0" applyFont="1" applyFill="1" applyBorder="1"/>
    <xf numFmtId="0" fontId="2" fillId="2" borderId="11" xfId="0" applyFont="1" applyFill="1" applyBorder="1" applyAlignment="1">
      <alignment horizontal="center"/>
    </xf>
    <xf numFmtId="0" fontId="2" fillId="2" borderId="3" xfId="0" applyFont="1" applyFill="1" applyBorder="1"/>
    <xf numFmtId="0" fontId="2" fillId="2" borderId="11" xfId="0" applyFont="1" applyFill="1" applyBorder="1"/>
    <xf numFmtId="0" fontId="0" fillId="2" borderId="4" xfId="0" applyFill="1" applyBorder="1"/>
    <xf numFmtId="0" fontId="7" fillId="0" borderId="0" xfId="0" applyFont="1" applyAlignment="1">
      <alignment horizontal="left"/>
    </xf>
    <xf numFmtId="0" fontId="11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 shrinkToFit="1"/>
    </xf>
    <xf numFmtId="0" fontId="5" fillId="0" borderId="0" xfId="0" applyFont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2" fillId="0" borderId="0" xfId="0" applyFont="1" applyAlignment="1">
      <alignment horizontal="left" vertical="top"/>
    </xf>
    <xf numFmtId="0" fontId="20" fillId="2" borderId="8" xfId="0" applyFont="1" applyFill="1" applyBorder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12" xfId="0" applyFont="1" applyBorder="1" applyAlignment="1">
      <alignment horizontal="center" vertical="center" shrinkToFit="1"/>
    </xf>
    <xf numFmtId="0" fontId="5" fillId="0" borderId="14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 shrinkToFit="1"/>
    </xf>
    <xf numFmtId="0" fontId="4" fillId="0" borderId="7" xfId="0" applyFont="1" applyBorder="1" applyAlignment="1">
      <alignment horizontal="center" vertical="center" wrapText="1" shrinkToFit="1"/>
    </xf>
    <xf numFmtId="0" fontId="4" fillId="0" borderId="4" xfId="0" applyFont="1" applyBorder="1" applyAlignment="1">
      <alignment horizontal="center" vertical="center" wrapText="1" shrinkToFit="1"/>
    </xf>
    <xf numFmtId="0" fontId="4" fillId="0" borderId="5" xfId="0" applyFont="1" applyBorder="1" applyAlignment="1">
      <alignment horizontal="center" vertical="center" wrapText="1" shrinkToFit="1"/>
    </xf>
    <xf numFmtId="0" fontId="4" fillId="0" borderId="3" xfId="0" applyFont="1" applyBorder="1" applyAlignment="1">
      <alignment horizontal="center" vertical="center" wrapText="1" shrinkToFit="1"/>
    </xf>
    <xf numFmtId="0" fontId="4" fillId="0" borderId="6" xfId="0" applyFont="1" applyBorder="1" applyAlignment="1">
      <alignment horizontal="center" vertical="center" wrapText="1" shrinkToFit="1"/>
    </xf>
    <xf numFmtId="0" fontId="3" fillId="0" borderId="13" xfId="0" applyFont="1" applyBorder="1" applyAlignment="1">
      <alignment horizontal="center" vertical="center" wrapText="1" shrinkToFit="1"/>
    </xf>
    <xf numFmtId="0" fontId="3" fillId="0" borderId="1" xfId="0" applyFont="1" applyBorder="1" applyAlignment="1">
      <alignment horizontal="center" vertical="center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wrapText="1" shrinkToFi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6" xfId="0" applyFont="1" applyBorder="1" applyAlignment="1">
      <alignment horizontal="center" vertical="center" wrapText="1" shrinkToFit="1"/>
    </xf>
    <xf numFmtId="0" fontId="3" fillId="0" borderId="13" xfId="0" applyFont="1" applyBorder="1" applyAlignment="1">
      <alignment horizontal="center" vertical="center" shrinkToFit="1"/>
    </xf>
    <xf numFmtId="0" fontId="2" fillId="0" borderId="0" xfId="0" applyFont="1" applyAlignment="1">
      <alignment horizontal="center"/>
    </xf>
    <xf numFmtId="0" fontId="14" fillId="0" borderId="7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12" fillId="0" borderId="13" xfId="0" applyFont="1" applyBorder="1" applyAlignment="1">
      <alignment vertical="center" wrapText="1"/>
    </xf>
    <xf numFmtId="0" fontId="12" fillId="0" borderId="1" xfId="0" applyFont="1" applyBorder="1" applyAlignment="1">
      <alignment vertical="center"/>
    </xf>
    <xf numFmtId="0" fontId="12" fillId="0" borderId="4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3" xfId="0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13" xfId="0" applyFont="1" applyBorder="1" applyAlignment="1">
      <alignment horizontal="right"/>
    </xf>
    <xf numFmtId="0" fontId="12" fillId="0" borderId="1" xfId="0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2" fillId="0" borderId="2" xfId="0" applyFont="1" applyBorder="1" applyAlignment="1">
      <alignment horizontal="right"/>
    </xf>
    <xf numFmtId="0" fontId="9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4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8" fillId="0" borderId="13" xfId="0" applyFont="1" applyBorder="1" applyAlignment="1">
      <alignment horizontal="right"/>
    </xf>
    <xf numFmtId="0" fontId="18" fillId="0" borderId="1" xfId="0" applyFont="1" applyBorder="1" applyAlignment="1">
      <alignment horizontal="right"/>
    </xf>
    <xf numFmtId="0" fontId="18" fillId="0" borderId="3" xfId="0" applyFont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18" fillId="0" borderId="13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2" fillId="0" borderId="13" xfId="0" applyFont="1" applyBorder="1" applyAlignment="1">
      <alignment vertical="center"/>
    </xf>
    <xf numFmtId="0" fontId="12" fillId="0" borderId="7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0" fontId="19" fillId="0" borderId="0" xfId="0" applyFont="1" applyAlignment="1">
      <alignment horizontal="center"/>
    </xf>
    <xf numFmtId="0" fontId="18" fillId="0" borderId="13" xfId="0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18" fillId="0" borderId="7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18" fillId="0" borderId="2" xfId="0" applyFont="1" applyBorder="1" applyAlignment="1">
      <alignment vertical="center"/>
    </xf>
    <xf numFmtId="0" fontId="18" fillId="0" borderId="6" xfId="0" applyFont="1" applyBorder="1" applyAlignment="1">
      <alignment vertical="center"/>
    </xf>
    <xf numFmtId="58" fontId="9" fillId="0" borderId="0" xfId="0" quotePrefix="1" applyNumberFormat="1" applyFont="1" applyAlignment="1">
      <alignment horizontal="center"/>
    </xf>
    <xf numFmtId="0" fontId="18" fillId="0" borderId="0" xfId="0" applyFont="1" applyAlignment="1">
      <alignment horizontal="left" vertical="center"/>
    </xf>
    <xf numFmtId="0" fontId="2" fillId="2" borderId="15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/>
    </xf>
    <xf numFmtId="0" fontId="2" fillId="2" borderId="8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2" fillId="0" borderId="0" xfId="0" applyFont="1" applyAlignment="1">
      <alignment horizontal="right"/>
    </xf>
    <xf numFmtId="0" fontId="1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center" vertical="center" wrapText="1" shrinkToFit="1"/>
    </xf>
    <xf numFmtId="0" fontId="3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0867</xdr:colOff>
      <xdr:row>35</xdr:row>
      <xdr:rowOff>52917</xdr:rowOff>
    </xdr:from>
    <xdr:to>
      <xdr:col>6</xdr:col>
      <xdr:colOff>667808</xdr:colOff>
      <xdr:row>36</xdr:row>
      <xdr:rowOff>201083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8B59CF52-864B-E1A0-7F1B-077E5EFB7F67}"/>
            </a:ext>
          </a:extLst>
        </xdr:cNvPr>
        <xdr:cNvSpPr/>
      </xdr:nvSpPr>
      <xdr:spPr>
        <a:xfrm>
          <a:off x="3494617" y="10128250"/>
          <a:ext cx="506941" cy="391583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19</xdr:col>
      <xdr:colOff>353484</xdr:colOff>
      <xdr:row>35</xdr:row>
      <xdr:rowOff>38100</xdr:rowOff>
    </xdr:from>
    <xdr:to>
      <xdr:col>20</xdr:col>
      <xdr:colOff>172508</xdr:colOff>
      <xdr:row>36</xdr:row>
      <xdr:rowOff>19050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68AF7596-5462-86B2-5192-0FDEBD823F16}"/>
            </a:ext>
          </a:extLst>
        </xdr:cNvPr>
        <xdr:cNvSpPr/>
      </xdr:nvSpPr>
      <xdr:spPr>
        <a:xfrm>
          <a:off x="10545234" y="10113433"/>
          <a:ext cx="506941" cy="395817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9</xdr:col>
      <xdr:colOff>84667</xdr:colOff>
      <xdr:row>4</xdr:row>
      <xdr:rowOff>148166</xdr:rowOff>
    </xdr:from>
    <xdr:to>
      <xdr:col>16</xdr:col>
      <xdr:colOff>211665</xdr:colOff>
      <xdr:row>7</xdr:row>
      <xdr:rowOff>19049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2409928D-D5BB-CCF1-7C97-FE856B1D0A00}"/>
            </a:ext>
          </a:extLst>
        </xdr:cNvPr>
        <xdr:cNvSpPr txBox="1"/>
      </xdr:nvSpPr>
      <xdr:spPr>
        <a:xfrm>
          <a:off x="5461000" y="1068916"/>
          <a:ext cx="3164415" cy="772583"/>
        </a:xfrm>
        <a:prstGeom prst="rect">
          <a:avLst/>
        </a:prstGeom>
        <a:ln w="381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>
            <a:lnSpc>
              <a:spcPts val="1500"/>
            </a:lnSpc>
          </a:pPr>
          <a:r>
            <a:rPr kumimoji="1" lang="ja-JP" altLang="en-US" sz="1200">
              <a:latin typeface="ＭＳ ゴシック" panose="020B0609070205080204" pitchFamily="49" charset="-128"/>
              <a:ea typeface="ＭＳ ゴシック" panose="020B0609070205080204" pitchFamily="49" charset="-128"/>
            </a:rPr>
            <a:t>平日、土日祝は１ヵ月分をそれぞれで</a:t>
          </a:r>
          <a:endParaRPr kumimoji="1" lang="en-US" altLang="ja-JP" sz="12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  <a:p>
          <a:pPr algn="ctr">
            <a:lnSpc>
              <a:spcPts val="1400"/>
            </a:lnSpc>
          </a:pPr>
          <a:r>
            <a:rPr kumimoji="1" lang="ja-JP" altLang="en-US" sz="1200">
              <a:latin typeface="ＭＳ ゴシック" panose="020B0609070205080204" pitchFamily="49" charset="-128"/>
              <a:ea typeface="ＭＳ ゴシック" panose="020B0609070205080204" pitchFamily="49" charset="-128"/>
            </a:rPr>
            <a:t>１枚にまとめて提出してください。</a:t>
          </a:r>
          <a:endParaRPr kumimoji="1" lang="en-US" altLang="ja-JP" sz="1200">
            <a:latin typeface="ＭＳ ゴシック" panose="020B0609070205080204" pitchFamily="49" charset="-128"/>
            <a:ea typeface="ＭＳ ゴシック" panose="020B0609070205080204" pitchFamily="49" charset="-128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09034</xdr:colOff>
      <xdr:row>31</xdr:row>
      <xdr:rowOff>10584</xdr:rowOff>
    </xdr:from>
    <xdr:to>
      <xdr:col>19</xdr:col>
      <xdr:colOff>128058</xdr:colOff>
      <xdr:row>32</xdr:row>
      <xdr:rowOff>1587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CAE51B29-57D3-B112-5523-23ACE29CD797}"/>
            </a:ext>
          </a:extLst>
        </xdr:cNvPr>
        <xdr:cNvSpPr/>
      </xdr:nvSpPr>
      <xdr:spPr>
        <a:xfrm>
          <a:off x="9767359" y="9192684"/>
          <a:ext cx="504824" cy="395816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18</xdr:col>
      <xdr:colOff>438150</xdr:colOff>
      <xdr:row>33</xdr:row>
      <xdr:rowOff>27517</xdr:rowOff>
    </xdr:from>
    <xdr:to>
      <xdr:col>19</xdr:col>
      <xdr:colOff>257174</xdr:colOff>
      <xdr:row>34</xdr:row>
      <xdr:rowOff>179918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6861FE62-3DFD-F3D1-EC3F-821B8D77AA2C}"/>
            </a:ext>
          </a:extLst>
        </xdr:cNvPr>
        <xdr:cNvSpPr/>
      </xdr:nvSpPr>
      <xdr:spPr>
        <a:xfrm>
          <a:off x="9896475" y="9704917"/>
          <a:ext cx="504824" cy="400051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  <xdr:twoCellAnchor>
    <xdr:from>
      <xdr:col>16</xdr:col>
      <xdr:colOff>95250</xdr:colOff>
      <xdr:row>1</xdr:row>
      <xdr:rowOff>63500</xdr:rowOff>
    </xdr:from>
    <xdr:to>
      <xdr:col>22</xdr:col>
      <xdr:colOff>571500</xdr:colOff>
      <xdr:row>6</xdr:row>
      <xdr:rowOff>6350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9D15BC45-B4AC-6ABB-AB8C-75980C18B99E}"/>
            </a:ext>
          </a:extLst>
        </xdr:cNvPr>
        <xdr:cNvSpPr/>
      </xdr:nvSpPr>
      <xdr:spPr>
        <a:xfrm>
          <a:off x="8467725" y="244475"/>
          <a:ext cx="4305300" cy="12382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C4C77-1716-4283-B07D-DFA5E85074EB}">
  <dimension ref="A1:Q51"/>
  <sheetViews>
    <sheetView tabSelected="1" topLeftCell="A3" zoomScale="90" zoomScaleNormal="90" workbookViewId="0"/>
  </sheetViews>
  <sheetFormatPr defaultColWidth="9" defaultRowHeight="13.5" x14ac:dyDescent="0.15"/>
  <cols>
    <col min="1" max="1" width="10.125" style="1" customWidth="1"/>
    <col min="2" max="2" width="11.875" style="1" customWidth="1"/>
    <col min="3" max="6" width="5.375" style="1" customWidth="1"/>
    <col min="7" max="7" width="11.375" style="1" customWidth="1"/>
    <col min="8" max="8" width="10.125" style="1" customWidth="1"/>
    <col min="9" max="12" width="5.25" style="1" customWidth="1"/>
    <col min="13" max="13" width="8.125" style="1" customWidth="1"/>
    <col min="14" max="17" width="5.25" style="1" customWidth="1"/>
    <col min="18" max="16384" width="9" style="1"/>
  </cols>
  <sheetData>
    <row r="1" spans="1:17" ht="14.25" x14ac:dyDescent="0.1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ht="20.100000000000001" customHeight="1" x14ac:dyDescent="0.15">
      <c r="A2" s="29" t="s">
        <v>16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</row>
    <row r="3" spans="1:17" ht="20.100000000000001" customHeight="1" x14ac:dyDescent="0.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4" spans="1:17" ht="20.100000000000001" customHeight="1" x14ac:dyDescent="0.15">
      <c r="H4" s="29"/>
      <c r="I4" s="29"/>
      <c r="J4" s="29"/>
      <c r="K4" s="29"/>
      <c r="L4" s="145" t="s">
        <v>66</v>
      </c>
      <c r="M4" s="145"/>
      <c r="N4" s="145"/>
      <c r="O4" s="145"/>
      <c r="P4" s="145"/>
      <c r="Q4" s="145"/>
    </row>
    <row r="5" spans="1:17" ht="20.100000000000001" customHeight="1" x14ac:dyDescent="0.15">
      <c r="H5" s="29"/>
      <c r="I5" s="29"/>
      <c r="J5" s="29"/>
      <c r="K5" s="29"/>
      <c r="L5" s="72"/>
      <c r="M5" s="72"/>
      <c r="N5" s="72"/>
      <c r="O5" s="72"/>
      <c r="P5" s="72"/>
      <c r="Q5" s="72"/>
    </row>
    <row r="6" spans="1:17" ht="20.100000000000001" customHeight="1" x14ac:dyDescent="0.15">
      <c r="A6" s="29" t="s">
        <v>15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ht="19.5" customHeight="1" x14ac:dyDescent="0.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ht="36" customHeight="1" x14ac:dyDescent="0.2">
      <c r="A8" s="29"/>
      <c r="B8" s="29"/>
      <c r="C8" s="29"/>
      <c r="D8" s="29"/>
      <c r="E8" s="29"/>
      <c r="F8" s="29"/>
      <c r="G8" s="29"/>
      <c r="H8" s="30" t="s">
        <v>35</v>
      </c>
      <c r="I8" s="97"/>
      <c r="J8" s="97"/>
      <c r="K8" s="97"/>
      <c r="L8" s="48"/>
      <c r="M8" s="49"/>
      <c r="N8" s="48"/>
      <c r="O8" s="48"/>
      <c r="P8" s="48"/>
      <c r="Q8" s="48"/>
    </row>
    <row r="9" spans="1:17" ht="36" customHeight="1" x14ac:dyDescent="0.15">
      <c r="A9" s="29"/>
      <c r="B9" s="29"/>
      <c r="C9" s="29"/>
      <c r="D9" s="29"/>
      <c r="E9" s="29"/>
      <c r="F9" s="29"/>
      <c r="G9" s="29" t="s">
        <v>36</v>
      </c>
      <c r="H9" s="30" t="s">
        <v>34</v>
      </c>
      <c r="I9" s="97"/>
      <c r="J9" s="97"/>
      <c r="K9" s="97"/>
      <c r="L9" s="97"/>
      <c r="M9" s="97"/>
      <c r="N9" s="97"/>
      <c r="O9" s="97"/>
      <c r="P9" s="97"/>
      <c r="Q9" s="97"/>
    </row>
    <row r="10" spans="1:17" ht="36" customHeight="1" x14ac:dyDescent="0.15">
      <c r="A10" s="29"/>
      <c r="B10" s="29"/>
      <c r="C10" s="29"/>
      <c r="D10" s="29"/>
      <c r="E10" s="29"/>
      <c r="F10" s="29"/>
      <c r="G10" s="29"/>
      <c r="H10" s="30" t="s">
        <v>37</v>
      </c>
      <c r="I10" s="97"/>
      <c r="J10" s="97"/>
      <c r="K10" s="97"/>
      <c r="L10" s="97"/>
      <c r="M10" s="97"/>
      <c r="N10" s="97"/>
      <c r="O10" s="97"/>
      <c r="P10" s="97"/>
      <c r="Q10" s="97"/>
    </row>
    <row r="11" spans="1:17" ht="36" customHeight="1" x14ac:dyDescent="0.2">
      <c r="A11" s="29"/>
      <c r="B11" s="29"/>
      <c r="C11" s="29"/>
      <c r="D11" s="29"/>
      <c r="E11" s="29"/>
      <c r="F11" s="29"/>
      <c r="G11" s="29"/>
      <c r="H11" s="30" t="s">
        <v>10</v>
      </c>
      <c r="I11" s="48"/>
      <c r="J11" s="48"/>
      <c r="K11" s="97"/>
      <c r="L11" s="97"/>
      <c r="M11" s="97"/>
      <c r="N11" s="97"/>
      <c r="O11" s="97"/>
      <c r="P11" s="97"/>
      <c r="Q11" s="97"/>
    </row>
    <row r="12" spans="1:17" ht="32.25" customHeight="1" x14ac:dyDescent="0.15"/>
    <row r="13" spans="1:17" ht="20.100000000000001" customHeight="1" x14ac:dyDescent="0.2">
      <c r="A13" s="146" t="s">
        <v>1</v>
      </c>
      <c r="B13" s="146"/>
      <c r="C13" s="146"/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</row>
    <row r="14" spans="1:17" ht="20.100000000000001" customHeight="1" x14ac:dyDescent="0.15"/>
    <row r="15" spans="1:17" ht="22.5" customHeight="1" x14ac:dyDescent="0.15">
      <c r="A15" s="101" t="s">
        <v>2</v>
      </c>
      <c r="B15" s="98"/>
      <c r="C15" s="101"/>
      <c r="D15" s="100" t="s">
        <v>27</v>
      </c>
      <c r="E15" s="73"/>
      <c r="F15" s="100" t="s">
        <v>28</v>
      </c>
      <c r="G15" s="100"/>
      <c r="H15" s="149" t="s">
        <v>29</v>
      </c>
      <c r="I15" s="100"/>
      <c r="J15" s="100" t="s">
        <v>41</v>
      </c>
      <c r="K15" s="81"/>
      <c r="L15" s="81" t="s">
        <v>42</v>
      </c>
      <c r="M15" s="81" t="s">
        <v>14</v>
      </c>
      <c r="N15" s="81"/>
      <c r="O15" s="81" t="s">
        <v>41</v>
      </c>
      <c r="P15" s="81"/>
      <c r="Q15" s="98" t="s">
        <v>42</v>
      </c>
    </row>
    <row r="16" spans="1:17" ht="22.5" customHeight="1" x14ac:dyDescent="0.15">
      <c r="A16" s="129"/>
      <c r="B16" s="99"/>
      <c r="C16" s="129"/>
      <c r="D16" s="74"/>
      <c r="E16" s="74"/>
      <c r="F16" s="74"/>
      <c r="G16" s="74"/>
      <c r="H16" s="150"/>
      <c r="I16" s="74"/>
      <c r="J16" s="74"/>
      <c r="K16" s="82"/>
      <c r="L16" s="82"/>
      <c r="M16" s="82"/>
      <c r="N16" s="82"/>
      <c r="O16" s="82"/>
      <c r="P16" s="82"/>
      <c r="Q16" s="99"/>
    </row>
    <row r="17" spans="1:17" ht="22.5" customHeight="1" x14ac:dyDescent="0.15">
      <c r="A17" s="129"/>
      <c r="B17" s="99"/>
      <c r="C17" s="129"/>
      <c r="D17" s="74"/>
      <c r="E17" s="74"/>
      <c r="F17" s="74"/>
      <c r="G17" s="74"/>
      <c r="H17" s="150"/>
      <c r="I17" s="74"/>
      <c r="J17" s="74"/>
      <c r="K17" s="82"/>
      <c r="L17" s="82"/>
      <c r="M17" s="82"/>
      <c r="N17" s="82"/>
      <c r="O17" s="82"/>
      <c r="P17" s="82"/>
      <c r="Q17" s="99"/>
    </row>
    <row r="18" spans="1:17" ht="22.5" customHeight="1" x14ac:dyDescent="0.15">
      <c r="A18" s="129"/>
      <c r="B18" s="99"/>
      <c r="C18" s="129"/>
      <c r="D18" s="74"/>
      <c r="E18" s="74"/>
      <c r="F18" s="74"/>
      <c r="G18" s="74"/>
      <c r="H18" s="150"/>
      <c r="I18" s="74"/>
      <c r="J18" s="74"/>
      <c r="K18" s="82"/>
      <c r="L18" s="82"/>
      <c r="M18" s="82"/>
      <c r="N18" s="82"/>
      <c r="O18" s="82"/>
      <c r="P18" s="82"/>
      <c r="Q18" s="99"/>
    </row>
    <row r="19" spans="1:17" ht="22.5" customHeight="1" x14ac:dyDescent="0.15">
      <c r="A19" s="129"/>
      <c r="B19" s="99"/>
      <c r="C19" s="129"/>
      <c r="D19" s="74"/>
      <c r="E19" s="74"/>
      <c r="F19" s="74"/>
      <c r="G19" s="74"/>
      <c r="H19" s="150"/>
      <c r="I19" s="74"/>
      <c r="J19" s="74"/>
      <c r="K19" s="82"/>
      <c r="L19" s="82"/>
      <c r="M19" s="82"/>
      <c r="N19" s="82"/>
      <c r="O19" s="82"/>
      <c r="P19" s="82"/>
      <c r="Q19" s="99"/>
    </row>
    <row r="20" spans="1:17" ht="19.5" customHeight="1" x14ac:dyDescent="0.15">
      <c r="A20" s="129"/>
      <c r="B20" s="99"/>
      <c r="C20" s="11" t="s">
        <v>31</v>
      </c>
      <c r="D20" s="12"/>
      <c r="E20" s="13"/>
      <c r="F20" s="14"/>
      <c r="G20" s="14"/>
      <c r="H20" s="15"/>
      <c r="I20" s="16"/>
      <c r="J20" s="16"/>
      <c r="K20" s="16"/>
      <c r="L20" s="13"/>
      <c r="M20" s="15"/>
      <c r="N20" s="16"/>
      <c r="O20" s="16"/>
      <c r="P20" s="16"/>
      <c r="Q20" s="17"/>
    </row>
    <row r="21" spans="1:17" ht="19.5" customHeight="1" x14ac:dyDescent="0.15">
      <c r="A21" s="127"/>
      <c r="B21" s="147"/>
      <c r="C21" s="8" t="s">
        <v>45</v>
      </c>
      <c r="D21" s="6"/>
      <c r="E21" s="18"/>
      <c r="F21" s="7"/>
      <c r="G21" s="18"/>
      <c r="H21" s="4"/>
      <c r="I21" s="18"/>
      <c r="J21" s="18"/>
      <c r="K21" s="18"/>
      <c r="L21" s="18"/>
      <c r="M21" s="19"/>
      <c r="N21" s="18"/>
      <c r="O21" s="18"/>
      <c r="P21" s="18"/>
      <c r="Q21" s="20"/>
    </row>
    <row r="22" spans="1:17" ht="27" customHeight="1" x14ac:dyDescent="0.15">
      <c r="A22" s="108" t="s">
        <v>47</v>
      </c>
      <c r="B22" s="109"/>
      <c r="C22" s="114" t="s">
        <v>21</v>
      </c>
      <c r="D22" s="120"/>
      <c r="E22" s="120"/>
      <c r="F22" s="116"/>
      <c r="G22" s="23" t="s">
        <v>17</v>
      </c>
      <c r="H22" s="24"/>
      <c r="I22" s="120" t="s">
        <v>22</v>
      </c>
      <c r="J22" s="120"/>
      <c r="K22" s="120"/>
      <c r="L22" s="121"/>
      <c r="M22" s="75" t="s">
        <v>24</v>
      </c>
      <c r="N22" s="89"/>
      <c r="O22" s="76"/>
      <c r="P22" s="75"/>
      <c r="Q22" s="76"/>
    </row>
    <row r="23" spans="1:17" ht="27" customHeight="1" x14ac:dyDescent="0.15">
      <c r="A23" s="110"/>
      <c r="B23" s="111"/>
      <c r="C23" s="117"/>
      <c r="D23" s="118"/>
      <c r="E23" s="118"/>
      <c r="F23" s="119"/>
      <c r="G23" s="23" t="s">
        <v>18</v>
      </c>
      <c r="H23" s="26"/>
      <c r="I23" s="122"/>
      <c r="J23" s="122"/>
      <c r="K23" s="122"/>
      <c r="L23" s="123"/>
      <c r="M23" s="75" t="s">
        <v>25</v>
      </c>
      <c r="N23" s="89"/>
      <c r="O23" s="76"/>
      <c r="P23" s="75"/>
      <c r="Q23" s="76"/>
    </row>
    <row r="24" spans="1:17" ht="27" customHeight="1" x14ac:dyDescent="0.15">
      <c r="A24" s="110"/>
      <c r="B24" s="111"/>
      <c r="C24" s="114" t="s">
        <v>19</v>
      </c>
      <c r="D24" s="115"/>
      <c r="E24" s="115"/>
      <c r="F24" s="116"/>
      <c r="G24" s="23" t="s">
        <v>17</v>
      </c>
      <c r="H24" s="25"/>
      <c r="I24" s="124" t="s">
        <v>23</v>
      </c>
      <c r="J24" s="115"/>
      <c r="K24" s="115"/>
      <c r="L24" s="116"/>
      <c r="M24" s="75" t="s">
        <v>20</v>
      </c>
      <c r="N24" s="89"/>
      <c r="O24" s="76"/>
      <c r="P24" s="75"/>
      <c r="Q24" s="76"/>
    </row>
    <row r="25" spans="1:17" ht="27" customHeight="1" x14ac:dyDescent="0.15">
      <c r="A25" s="112"/>
      <c r="B25" s="113"/>
      <c r="C25" s="117"/>
      <c r="D25" s="118"/>
      <c r="E25" s="118"/>
      <c r="F25" s="119"/>
      <c r="G25" s="23" t="s">
        <v>18</v>
      </c>
      <c r="H25" s="25"/>
      <c r="I25" s="117"/>
      <c r="J25" s="118"/>
      <c r="K25" s="118"/>
      <c r="L25" s="119"/>
      <c r="M25" s="75" t="s">
        <v>26</v>
      </c>
      <c r="N25" s="89"/>
      <c r="O25" s="76"/>
      <c r="P25" s="75"/>
      <c r="Q25" s="76"/>
    </row>
    <row r="26" spans="1:17" ht="20.100000000000001" customHeight="1" x14ac:dyDescent="0.15">
      <c r="A26" s="101" t="s">
        <v>4</v>
      </c>
      <c r="B26" s="100"/>
      <c r="C26" s="105" t="s">
        <v>13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7"/>
      <c r="N26" s="105" t="s">
        <v>3</v>
      </c>
      <c r="O26" s="106"/>
      <c r="P26" s="106"/>
      <c r="Q26" s="107"/>
    </row>
    <row r="27" spans="1:17" ht="20.100000000000001" customHeight="1" x14ac:dyDescent="0.15">
      <c r="A27" s="129"/>
      <c r="B27" s="74"/>
      <c r="C27" s="83"/>
      <c r="D27" s="84"/>
      <c r="E27" s="84"/>
      <c r="F27" s="84"/>
      <c r="G27" s="84"/>
      <c r="H27" s="84"/>
      <c r="I27" s="84"/>
      <c r="J27" s="84"/>
      <c r="K27" s="84"/>
      <c r="L27" s="84"/>
      <c r="M27" s="85"/>
      <c r="N27" s="83"/>
      <c r="O27" s="84"/>
      <c r="P27" s="84"/>
      <c r="Q27" s="85"/>
    </row>
    <row r="28" spans="1:17" ht="20.100000000000001" customHeight="1" x14ac:dyDescent="0.15">
      <c r="A28" s="129"/>
      <c r="B28" s="74"/>
      <c r="C28" s="86"/>
      <c r="D28" s="87"/>
      <c r="E28" s="87"/>
      <c r="F28" s="87"/>
      <c r="G28" s="87"/>
      <c r="H28" s="87"/>
      <c r="I28" s="87"/>
      <c r="J28" s="87"/>
      <c r="K28" s="87"/>
      <c r="L28" s="87"/>
      <c r="M28" s="88"/>
      <c r="N28" s="86"/>
      <c r="O28" s="87"/>
      <c r="P28" s="87"/>
      <c r="Q28" s="88"/>
    </row>
    <row r="29" spans="1:17" ht="20.100000000000001" customHeight="1" x14ac:dyDescent="0.15">
      <c r="A29" s="129"/>
      <c r="B29" s="74"/>
      <c r="C29" s="83"/>
      <c r="D29" s="84"/>
      <c r="E29" s="84"/>
      <c r="F29" s="84"/>
      <c r="G29" s="84"/>
      <c r="H29" s="84"/>
      <c r="I29" s="84"/>
      <c r="J29" s="84"/>
      <c r="K29" s="84"/>
      <c r="L29" s="84"/>
      <c r="M29" s="85"/>
      <c r="N29" s="83"/>
      <c r="O29" s="84"/>
      <c r="P29" s="84"/>
      <c r="Q29" s="85"/>
    </row>
    <row r="30" spans="1:17" ht="20.100000000000001" customHeight="1" x14ac:dyDescent="0.15">
      <c r="A30" s="129"/>
      <c r="B30" s="74"/>
      <c r="C30" s="86"/>
      <c r="D30" s="87"/>
      <c r="E30" s="87"/>
      <c r="F30" s="87"/>
      <c r="G30" s="87"/>
      <c r="H30" s="87"/>
      <c r="I30" s="87"/>
      <c r="J30" s="87"/>
      <c r="K30" s="87"/>
      <c r="L30" s="87"/>
      <c r="M30" s="88"/>
      <c r="N30" s="86"/>
      <c r="O30" s="87"/>
      <c r="P30" s="87"/>
      <c r="Q30" s="88"/>
    </row>
    <row r="31" spans="1:17" ht="20.100000000000001" customHeight="1" x14ac:dyDescent="0.15">
      <c r="A31" s="129"/>
      <c r="B31" s="74"/>
      <c r="C31" s="83"/>
      <c r="D31" s="84"/>
      <c r="E31" s="84"/>
      <c r="F31" s="84"/>
      <c r="G31" s="84"/>
      <c r="H31" s="84"/>
      <c r="I31" s="84"/>
      <c r="J31" s="84"/>
      <c r="K31" s="84"/>
      <c r="L31" s="84"/>
      <c r="M31" s="85"/>
      <c r="N31" s="83"/>
      <c r="O31" s="84"/>
      <c r="P31" s="84"/>
      <c r="Q31" s="85"/>
    </row>
    <row r="32" spans="1:17" ht="20.100000000000001" customHeight="1" x14ac:dyDescent="0.15">
      <c r="A32" s="129"/>
      <c r="B32" s="74"/>
      <c r="C32" s="86"/>
      <c r="D32" s="87"/>
      <c r="E32" s="87"/>
      <c r="F32" s="87"/>
      <c r="G32" s="87"/>
      <c r="H32" s="87"/>
      <c r="I32" s="87"/>
      <c r="J32" s="87"/>
      <c r="K32" s="87"/>
      <c r="L32" s="87"/>
      <c r="M32" s="88"/>
      <c r="N32" s="86"/>
      <c r="O32" s="87"/>
      <c r="P32" s="87"/>
      <c r="Q32" s="88"/>
    </row>
    <row r="33" spans="1:17" ht="20.100000000000001" customHeight="1" x14ac:dyDescent="0.15">
      <c r="A33" s="129"/>
      <c r="B33" s="74"/>
      <c r="C33" s="83"/>
      <c r="D33" s="84"/>
      <c r="E33" s="84"/>
      <c r="F33" s="84"/>
      <c r="G33" s="84"/>
      <c r="H33" s="84"/>
      <c r="I33" s="84"/>
      <c r="J33" s="84"/>
      <c r="K33" s="84"/>
      <c r="L33" s="84"/>
      <c r="M33" s="85"/>
      <c r="N33" s="83"/>
      <c r="O33" s="84"/>
      <c r="P33" s="84"/>
      <c r="Q33" s="85"/>
    </row>
    <row r="34" spans="1:17" ht="20.100000000000001" customHeight="1" x14ac:dyDescent="0.15">
      <c r="A34" s="127"/>
      <c r="B34" s="148"/>
      <c r="C34" s="86"/>
      <c r="D34" s="87"/>
      <c r="E34" s="87"/>
      <c r="F34" s="87"/>
      <c r="G34" s="87"/>
      <c r="H34" s="87"/>
      <c r="I34" s="87"/>
      <c r="J34" s="87"/>
      <c r="K34" s="87"/>
      <c r="L34" s="87"/>
      <c r="M34" s="88"/>
      <c r="N34" s="86"/>
      <c r="O34" s="87"/>
      <c r="P34" s="87"/>
      <c r="Q34" s="88"/>
    </row>
    <row r="35" spans="1:17" ht="20.100000000000001" customHeight="1" x14ac:dyDescent="0.15">
      <c r="A35" s="101" t="s">
        <v>11</v>
      </c>
      <c r="B35" s="102"/>
      <c r="C35" s="95" t="s">
        <v>9</v>
      </c>
      <c r="D35" s="77"/>
      <c r="E35" s="77" t="s">
        <v>12</v>
      </c>
      <c r="F35" s="77"/>
      <c r="G35" s="77" t="s">
        <v>8</v>
      </c>
      <c r="H35" s="90" t="s">
        <v>46</v>
      </c>
      <c r="I35" s="73"/>
      <c r="J35" s="73"/>
      <c r="K35" s="91"/>
      <c r="L35" s="95" t="s">
        <v>38</v>
      </c>
      <c r="M35" s="77"/>
      <c r="N35" s="77" t="s">
        <v>12</v>
      </c>
      <c r="O35" s="77" t="s">
        <v>39</v>
      </c>
      <c r="P35" s="77"/>
      <c r="Q35" s="78"/>
    </row>
    <row r="36" spans="1:17" ht="20.100000000000001" customHeight="1" x14ac:dyDescent="0.15">
      <c r="A36" s="103"/>
      <c r="B36" s="104"/>
      <c r="C36" s="96"/>
      <c r="D36" s="79"/>
      <c r="E36" s="79"/>
      <c r="F36" s="79"/>
      <c r="G36" s="79"/>
      <c r="H36" s="92"/>
      <c r="I36" s="93"/>
      <c r="J36" s="93"/>
      <c r="K36" s="94"/>
      <c r="L36" s="96"/>
      <c r="M36" s="79"/>
      <c r="N36" s="79"/>
      <c r="O36" s="79"/>
      <c r="P36" s="79"/>
      <c r="Q36" s="80"/>
    </row>
    <row r="37" spans="1:17" ht="29.25" customHeight="1" x14ac:dyDescent="0.2">
      <c r="A37" s="101" t="s">
        <v>30</v>
      </c>
      <c r="B37" s="126"/>
      <c r="C37" s="141"/>
      <c r="D37" s="142"/>
      <c r="E37" s="142"/>
      <c r="F37" s="142"/>
      <c r="G37" s="27" t="s">
        <v>0</v>
      </c>
      <c r="H37" s="2"/>
      <c r="I37" s="2"/>
      <c r="J37" s="2"/>
      <c r="K37" s="2"/>
      <c r="L37" s="32" t="s">
        <v>40</v>
      </c>
      <c r="M37" s="2"/>
      <c r="N37" s="2"/>
      <c r="O37" s="2"/>
      <c r="P37" s="2"/>
      <c r="Q37" s="21"/>
    </row>
    <row r="38" spans="1:17" ht="29.25" customHeight="1" x14ac:dyDescent="0.2">
      <c r="A38" s="127" t="s">
        <v>5</v>
      </c>
      <c r="B38" s="128"/>
      <c r="C38" s="143"/>
      <c r="D38" s="144"/>
      <c r="E38" s="144"/>
      <c r="F38" s="144"/>
      <c r="G38" s="28" t="s">
        <v>6</v>
      </c>
      <c r="H38" s="3"/>
      <c r="I38" s="3"/>
      <c r="J38" s="3"/>
      <c r="K38" s="3"/>
      <c r="L38" s="9"/>
      <c r="M38" s="3"/>
      <c r="N38" s="3"/>
      <c r="O38" s="3"/>
      <c r="P38" s="3"/>
      <c r="Q38" s="22"/>
    </row>
    <row r="39" spans="1:17" ht="20.100000000000001" customHeight="1" x14ac:dyDescent="0.15">
      <c r="A39" s="101" t="s">
        <v>7</v>
      </c>
      <c r="B39" s="126"/>
      <c r="C39" s="133"/>
      <c r="D39" s="134"/>
      <c r="E39" s="134"/>
      <c r="F39" s="134"/>
      <c r="G39" s="134"/>
      <c r="H39" s="134"/>
      <c r="I39" s="2"/>
      <c r="J39" s="2"/>
      <c r="K39" s="2"/>
      <c r="L39" s="2"/>
      <c r="M39" s="2"/>
      <c r="N39" s="2"/>
      <c r="O39" s="2"/>
      <c r="P39" s="2"/>
      <c r="Q39" s="21"/>
    </row>
    <row r="40" spans="1:17" ht="27" customHeight="1" x14ac:dyDescent="0.15">
      <c r="A40" s="129"/>
      <c r="B40" s="130"/>
      <c r="C40" s="135"/>
      <c r="D40" s="136"/>
      <c r="E40" s="136"/>
      <c r="F40" s="136"/>
      <c r="G40" s="136"/>
      <c r="H40" s="136"/>
      <c r="I40" s="38" t="s">
        <v>43</v>
      </c>
      <c r="J40" s="139"/>
      <c r="K40" s="139"/>
      <c r="L40" s="139"/>
      <c r="M40" s="139"/>
      <c r="N40" s="139"/>
      <c r="O40" s="139"/>
      <c r="P40" s="139"/>
      <c r="Q40" s="140"/>
    </row>
    <row r="41" spans="1:17" ht="27" customHeight="1" x14ac:dyDescent="0.15">
      <c r="A41" s="129"/>
      <c r="B41" s="130"/>
      <c r="C41" s="135"/>
      <c r="D41" s="136"/>
      <c r="E41" s="136"/>
      <c r="F41" s="136"/>
      <c r="G41" s="136"/>
      <c r="H41" s="136"/>
      <c r="I41" s="38"/>
      <c r="J41" s="139"/>
      <c r="K41" s="139"/>
      <c r="L41" s="39"/>
      <c r="M41" s="39"/>
      <c r="N41" s="39"/>
      <c r="O41" s="39"/>
      <c r="P41" s="39"/>
      <c r="Q41" s="46"/>
    </row>
    <row r="42" spans="1:17" ht="20.100000000000001" customHeight="1" x14ac:dyDescent="0.15">
      <c r="A42" s="127"/>
      <c r="B42" s="128"/>
      <c r="C42" s="137"/>
      <c r="D42" s="138"/>
      <c r="E42" s="138"/>
      <c r="F42" s="138"/>
      <c r="G42" s="138"/>
      <c r="H42" s="138"/>
      <c r="I42" s="47" t="s">
        <v>44</v>
      </c>
      <c r="J42" s="87"/>
      <c r="K42" s="87"/>
      <c r="L42" s="87"/>
      <c r="M42" s="87"/>
      <c r="N42" s="87"/>
      <c r="O42" s="87"/>
      <c r="P42" s="87"/>
      <c r="Q42" s="88"/>
    </row>
    <row r="43" spans="1:17" ht="9.75" customHeight="1" x14ac:dyDescent="0.15">
      <c r="A43" s="31"/>
      <c r="B43" s="35"/>
      <c r="I43" s="36"/>
      <c r="J43" s="37"/>
      <c r="K43" s="37"/>
      <c r="L43" s="36"/>
      <c r="M43" s="36"/>
      <c r="N43" s="36"/>
    </row>
    <row r="44" spans="1:17" ht="24.6" customHeight="1" x14ac:dyDescent="0.15">
      <c r="A44" s="131" t="s">
        <v>32</v>
      </c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</row>
    <row r="45" spans="1:17" ht="20.100000000000001" customHeight="1" x14ac:dyDescent="0.15">
      <c r="A45" s="10" t="s">
        <v>33</v>
      </c>
      <c r="B45" s="10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 ht="20.100000000000001" customHeight="1" x14ac:dyDescent="0.15">
      <c r="A46" s="5"/>
      <c r="B46" s="5"/>
    </row>
    <row r="47" spans="1:17" ht="20.100000000000001" customHeight="1" x14ac:dyDescent="0.15"/>
    <row r="48" spans="1:17" ht="20.100000000000001" customHeight="1" x14ac:dyDescent="0.15"/>
    <row r="49" spans="1:2" ht="20.100000000000001" customHeight="1" x14ac:dyDescent="0.15">
      <c r="A49" s="125"/>
      <c r="B49" s="125"/>
    </row>
    <row r="50" spans="1:2" ht="20.100000000000001" customHeight="1" x14ac:dyDescent="0.15"/>
    <row r="51" spans="1:2" ht="20.100000000000001" customHeight="1" x14ac:dyDescent="0.15"/>
  </sheetData>
  <mergeCells count="65">
    <mergeCell ref="L4:Q4"/>
    <mergeCell ref="A13:Q13"/>
    <mergeCell ref="C31:M32"/>
    <mergeCell ref="C33:M34"/>
    <mergeCell ref="N27:Q28"/>
    <mergeCell ref="N29:Q30"/>
    <mergeCell ref="C29:M30"/>
    <mergeCell ref="N31:Q32"/>
    <mergeCell ref="A15:B21"/>
    <mergeCell ref="A26:B34"/>
    <mergeCell ref="C15:C19"/>
    <mergeCell ref="M15:M19"/>
    <mergeCell ref="D15:D19"/>
    <mergeCell ref="F15:F19"/>
    <mergeCell ref="G15:G19"/>
    <mergeCell ref="H15:H19"/>
    <mergeCell ref="A49:B49"/>
    <mergeCell ref="A37:B37"/>
    <mergeCell ref="A38:B38"/>
    <mergeCell ref="A39:B42"/>
    <mergeCell ref="A44:Q44"/>
    <mergeCell ref="C39:H42"/>
    <mergeCell ref="J40:Q40"/>
    <mergeCell ref="J42:Q42"/>
    <mergeCell ref="J41:K41"/>
    <mergeCell ref="C37:F37"/>
    <mergeCell ref="C38:F38"/>
    <mergeCell ref="A35:B36"/>
    <mergeCell ref="N26:Q26"/>
    <mergeCell ref="C26:M26"/>
    <mergeCell ref="A22:B25"/>
    <mergeCell ref="C24:F25"/>
    <mergeCell ref="I22:L23"/>
    <mergeCell ref="I24:L25"/>
    <mergeCell ref="C22:F23"/>
    <mergeCell ref="P24:Q24"/>
    <mergeCell ref="P25:Q25"/>
    <mergeCell ref="E35:F36"/>
    <mergeCell ref="G35:G36"/>
    <mergeCell ref="C35:D36"/>
    <mergeCell ref="M22:O22"/>
    <mergeCell ref="M23:O23"/>
    <mergeCell ref="M24:O24"/>
    <mergeCell ref="I9:Q9"/>
    <mergeCell ref="I10:Q10"/>
    <mergeCell ref="K11:Q11"/>
    <mergeCell ref="I8:K8"/>
    <mergeCell ref="P15:P19"/>
    <mergeCell ref="Q15:Q19"/>
    <mergeCell ref="I15:I19"/>
    <mergeCell ref="J15:J19"/>
    <mergeCell ref="K15:K19"/>
    <mergeCell ref="L15:L19"/>
    <mergeCell ref="E15:E19"/>
    <mergeCell ref="P22:Q22"/>
    <mergeCell ref="P23:Q23"/>
    <mergeCell ref="O35:Q36"/>
    <mergeCell ref="N15:N19"/>
    <mergeCell ref="O15:O19"/>
    <mergeCell ref="N33:Q34"/>
    <mergeCell ref="M25:O25"/>
    <mergeCell ref="C27:M28"/>
    <mergeCell ref="H35:K36"/>
    <mergeCell ref="L35:M36"/>
    <mergeCell ref="N35:N36"/>
  </mergeCells>
  <phoneticPr fontId="1"/>
  <dataValidations count="1">
    <dataValidation type="list" allowBlank="1" showInputMessage="1" showErrorMessage="1" sqref="H22:H25 P22:Q25" xr:uid="{D801B59A-2E2C-4391-8CF1-2BC81F7D8337}">
      <formula1>"✔"</formula1>
    </dataValidation>
  </dataValidations>
  <pageMargins left="0.78740157480314965" right="0" top="0.78740157480314965" bottom="0" header="0.51181102362204722" footer="0.51181102362204722"/>
  <pageSetup paperSize="9"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3F26A-D0D0-4A5D-BD4D-A1A74A7C49F8}">
  <dimension ref="A1:Q52"/>
  <sheetViews>
    <sheetView topLeftCell="A25" zoomScale="70" zoomScaleNormal="70" workbookViewId="0">
      <selection activeCell="P21" sqref="P21"/>
    </sheetView>
  </sheetViews>
  <sheetFormatPr defaultColWidth="9" defaultRowHeight="13.5" x14ac:dyDescent="0.15"/>
  <cols>
    <col min="1" max="1" width="10.125" style="1" customWidth="1"/>
    <col min="2" max="2" width="11.875" style="1" customWidth="1"/>
    <col min="3" max="6" width="5.375" style="1" customWidth="1"/>
    <col min="7" max="7" width="11.375" style="1" customWidth="1"/>
    <col min="8" max="8" width="10.125" style="1" customWidth="1"/>
    <col min="9" max="12" width="5.25" style="1" customWidth="1"/>
    <col min="13" max="13" width="8.125" style="1" customWidth="1"/>
    <col min="14" max="17" width="5.25" style="1" customWidth="1"/>
    <col min="18" max="16384" width="9" style="1"/>
  </cols>
  <sheetData>
    <row r="1" spans="1:17" ht="15" thickBot="1" x14ac:dyDescent="0.2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ht="20.100000000000001" customHeight="1" thickTop="1" x14ac:dyDescent="0.15">
      <c r="A2" s="29" t="s">
        <v>16</v>
      </c>
      <c r="B2" s="29"/>
      <c r="C2" s="29"/>
      <c r="D2" s="29"/>
      <c r="E2" s="29"/>
      <c r="F2" s="151" t="s">
        <v>49</v>
      </c>
      <c r="G2" s="152"/>
      <c r="H2" s="152"/>
      <c r="I2" s="153"/>
      <c r="J2" s="29"/>
      <c r="K2" s="29"/>
      <c r="L2" s="29"/>
      <c r="M2" s="29"/>
      <c r="N2" s="29"/>
      <c r="O2" s="29"/>
      <c r="P2" s="29"/>
      <c r="Q2" s="29"/>
    </row>
    <row r="3" spans="1:17" ht="20.100000000000001" customHeight="1" thickBot="1" x14ac:dyDescent="0.2">
      <c r="A3" s="29"/>
      <c r="B3" s="29"/>
      <c r="C3" s="29"/>
      <c r="D3" s="29"/>
      <c r="E3" s="29"/>
      <c r="F3" s="154"/>
      <c r="G3" s="155"/>
      <c r="H3" s="155"/>
      <c r="I3" s="156"/>
      <c r="J3" s="29"/>
      <c r="K3" s="29"/>
      <c r="L3" s="29"/>
      <c r="M3" s="29"/>
      <c r="N3" s="29"/>
      <c r="O3" s="29"/>
      <c r="P3" s="29"/>
      <c r="Q3" s="29"/>
    </row>
    <row r="4" spans="1:17" ht="20.100000000000001" customHeight="1" thickTop="1" x14ac:dyDescent="0.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179" t="s">
        <v>74</v>
      </c>
      <c r="M4" s="145"/>
      <c r="N4" s="145"/>
      <c r="O4" s="145"/>
      <c r="P4" s="145"/>
      <c r="Q4" s="145"/>
    </row>
    <row r="5" spans="1:17" ht="20.100000000000001" customHeight="1" x14ac:dyDescent="0.1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</row>
    <row r="6" spans="1:17" ht="20.100000000000001" customHeight="1" x14ac:dyDescent="0.15">
      <c r="A6" s="29" t="s">
        <v>15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</row>
    <row r="7" spans="1:17" ht="20.100000000000001" customHeight="1" x14ac:dyDescent="0.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ht="19.5" customHeight="1" x14ac:dyDescent="0.1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ht="36" customHeight="1" x14ac:dyDescent="0.15">
      <c r="A9" s="29"/>
      <c r="B9" s="29"/>
      <c r="C9" s="29"/>
      <c r="D9" s="29"/>
      <c r="E9" s="29"/>
      <c r="F9" s="29"/>
      <c r="G9" s="29"/>
      <c r="H9" s="30" t="s">
        <v>35</v>
      </c>
      <c r="I9" s="180">
        <v>99</v>
      </c>
      <c r="J9" s="180"/>
      <c r="K9" s="180"/>
      <c r="L9" s="42"/>
      <c r="M9" s="43"/>
      <c r="N9" s="42"/>
      <c r="O9" s="42"/>
      <c r="P9" s="42"/>
      <c r="Q9" s="42"/>
    </row>
    <row r="10" spans="1:17" ht="36" customHeight="1" x14ac:dyDescent="0.15">
      <c r="A10" s="29"/>
      <c r="B10" s="29"/>
      <c r="C10" s="29"/>
      <c r="D10" s="29"/>
      <c r="E10" s="29"/>
      <c r="F10" s="29"/>
      <c r="G10" s="29" t="s">
        <v>36</v>
      </c>
      <c r="H10" s="30" t="s">
        <v>34</v>
      </c>
      <c r="I10" s="180" t="s">
        <v>50</v>
      </c>
      <c r="J10" s="180"/>
      <c r="K10" s="180"/>
      <c r="L10" s="180"/>
      <c r="M10" s="180"/>
      <c r="N10" s="180"/>
      <c r="O10" s="180"/>
      <c r="P10" s="180"/>
      <c r="Q10" s="180"/>
    </row>
    <row r="11" spans="1:17" ht="36" customHeight="1" x14ac:dyDescent="0.15">
      <c r="A11" s="29"/>
      <c r="B11" s="29"/>
      <c r="C11" s="29"/>
      <c r="D11" s="29"/>
      <c r="E11" s="29"/>
      <c r="F11" s="29"/>
      <c r="G11" s="29"/>
      <c r="H11" s="30" t="s">
        <v>37</v>
      </c>
      <c r="I11" s="180" t="s">
        <v>51</v>
      </c>
      <c r="J11" s="180"/>
      <c r="K11" s="180"/>
      <c r="L11" s="180"/>
      <c r="M11" s="180"/>
      <c r="N11" s="180"/>
      <c r="O11" s="180"/>
      <c r="P11" s="180"/>
      <c r="Q11" s="180"/>
    </row>
    <row r="12" spans="1:17" ht="36" customHeight="1" x14ac:dyDescent="0.15">
      <c r="A12" s="29"/>
      <c r="B12" s="29"/>
      <c r="C12" s="29"/>
      <c r="D12" s="29"/>
      <c r="E12" s="29"/>
      <c r="F12" s="29"/>
      <c r="G12" s="29"/>
      <c r="H12" s="30" t="s">
        <v>10</v>
      </c>
      <c r="I12" s="29"/>
      <c r="J12" s="29"/>
      <c r="K12" s="180" t="s">
        <v>52</v>
      </c>
      <c r="L12" s="180"/>
      <c r="M12" s="180"/>
      <c r="N12" s="180"/>
      <c r="O12" s="180"/>
      <c r="P12" s="180"/>
      <c r="Q12" s="180"/>
    </row>
    <row r="13" spans="1:17" ht="32.25" customHeight="1" x14ac:dyDescent="0.15"/>
    <row r="14" spans="1:17" ht="20.100000000000001" customHeight="1" x14ac:dyDescent="0.2">
      <c r="A14" s="146" t="s">
        <v>1</v>
      </c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</row>
    <row r="15" spans="1:17" ht="20.100000000000001" customHeight="1" x14ac:dyDescent="0.15"/>
    <row r="16" spans="1:17" ht="22.5" customHeight="1" x14ac:dyDescent="0.15">
      <c r="A16" s="101" t="s">
        <v>2</v>
      </c>
      <c r="B16" s="98"/>
      <c r="C16" s="165">
        <v>8</v>
      </c>
      <c r="D16" s="100" t="s">
        <v>27</v>
      </c>
      <c r="E16" s="40"/>
      <c r="F16" s="100" t="s">
        <v>28</v>
      </c>
      <c r="G16" s="166" t="s">
        <v>53</v>
      </c>
      <c r="H16" s="149" t="s">
        <v>29</v>
      </c>
      <c r="I16" s="166">
        <v>19</v>
      </c>
      <c r="J16" s="100" t="s">
        <v>41</v>
      </c>
      <c r="K16" s="166">
        <v>15</v>
      </c>
      <c r="L16" s="100" t="s">
        <v>42</v>
      </c>
      <c r="M16" s="100" t="s">
        <v>14</v>
      </c>
      <c r="N16" s="166">
        <v>20</v>
      </c>
      <c r="O16" s="100" t="s">
        <v>41</v>
      </c>
      <c r="P16" s="166">
        <v>45</v>
      </c>
      <c r="Q16" s="98" t="s">
        <v>42</v>
      </c>
    </row>
    <row r="17" spans="1:17" ht="22.5" customHeight="1" x14ac:dyDescent="0.15">
      <c r="A17" s="129"/>
      <c r="B17" s="99"/>
      <c r="C17" s="167"/>
      <c r="D17" s="74"/>
      <c r="E17" s="41">
        <v>7</v>
      </c>
      <c r="F17" s="74"/>
      <c r="G17" s="157"/>
      <c r="H17" s="150"/>
      <c r="I17" s="157"/>
      <c r="J17" s="74"/>
      <c r="K17" s="157"/>
      <c r="L17" s="74"/>
      <c r="M17" s="74"/>
      <c r="N17" s="157"/>
      <c r="O17" s="74"/>
      <c r="P17" s="157"/>
      <c r="Q17" s="99"/>
    </row>
    <row r="18" spans="1:17" ht="22.5" customHeight="1" x14ac:dyDescent="0.15">
      <c r="A18" s="129"/>
      <c r="B18" s="99"/>
      <c r="C18" s="167"/>
      <c r="D18" s="74"/>
      <c r="E18" s="41">
        <v>14</v>
      </c>
      <c r="F18" s="74"/>
      <c r="G18" s="157"/>
      <c r="H18" s="150"/>
      <c r="I18" s="157"/>
      <c r="J18" s="74"/>
      <c r="K18" s="157"/>
      <c r="L18" s="74"/>
      <c r="M18" s="74"/>
      <c r="N18" s="157"/>
      <c r="O18" s="74"/>
      <c r="P18" s="157"/>
      <c r="Q18" s="99"/>
    </row>
    <row r="19" spans="1:17" ht="22.5" customHeight="1" x14ac:dyDescent="0.15">
      <c r="A19" s="129"/>
      <c r="B19" s="99"/>
      <c r="C19" s="167"/>
      <c r="D19" s="74"/>
      <c r="E19" s="41">
        <v>21</v>
      </c>
      <c r="F19" s="74"/>
      <c r="G19" s="157"/>
      <c r="H19" s="150"/>
      <c r="I19" s="157"/>
      <c r="J19" s="74"/>
      <c r="K19" s="157"/>
      <c r="L19" s="74"/>
      <c r="M19" s="74"/>
      <c r="N19" s="157"/>
      <c r="O19" s="74"/>
      <c r="P19" s="157"/>
      <c r="Q19" s="99"/>
    </row>
    <row r="20" spans="1:17" ht="22.5" customHeight="1" x14ac:dyDescent="0.15">
      <c r="A20" s="129"/>
      <c r="B20" s="99"/>
      <c r="C20" s="167"/>
      <c r="D20" s="74"/>
      <c r="E20" s="41">
        <v>28</v>
      </c>
      <c r="F20" s="74"/>
      <c r="G20" s="157"/>
      <c r="H20" s="150"/>
      <c r="I20" s="157"/>
      <c r="J20" s="74"/>
      <c r="K20" s="157"/>
      <c r="L20" s="74"/>
      <c r="M20" s="74"/>
      <c r="N20" s="157"/>
      <c r="O20" s="74"/>
      <c r="P20" s="157"/>
      <c r="Q20" s="99"/>
    </row>
    <row r="21" spans="1:17" ht="19.5" customHeight="1" x14ac:dyDescent="0.15">
      <c r="A21" s="129"/>
      <c r="B21" s="99"/>
      <c r="C21" s="11" t="s">
        <v>31</v>
      </c>
      <c r="D21" s="12"/>
      <c r="E21" s="13"/>
      <c r="F21" s="14"/>
      <c r="G21" s="14"/>
      <c r="H21" s="15"/>
      <c r="I21" s="16"/>
      <c r="J21" s="16"/>
      <c r="K21" s="16"/>
      <c r="L21" s="13"/>
      <c r="M21" s="15"/>
      <c r="N21" s="16"/>
      <c r="O21" s="16"/>
      <c r="P21" s="16"/>
      <c r="Q21" s="17"/>
    </row>
    <row r="22" spans="1:17" ht="19.5" customHeight="1" x14ac:dyDescent="0.15">
      <c r="A22" s="127"/>
      <c r="B22" s="147"/>
      <c r="C22" s="8" t="s">
        <v>45</v>
      </c>
      <c r="D22" s="6"/>
      <c r="E22" s="18"/>
      <c r="F22" s="7"/>
      <c r="G22" s="18"/>
      <c r="H22" s="4"/>
      <c r="I22" s="18"/>
      <c r="J22" s="18"/>
      <c r="K22" s="18"/>
      <c r="L22" s="18"/>
      <c r="M22" s="19"/>
      <c r="N22" s="18"/>
      <c r="O22" s="18"/>
      <c r="P22" s="18"/>
      <c r="Q22" s="20"/>
    </row>
    <row r="23" spans="1:17" ht="27" customHeight="1" x14ac:dyDescent="0.15">
      <c r="A23" s="108" t="s">
        <v>47</v>
      </c>
      <c r="B23" s="109"/>
      <c r="C23" s="114" t="s">
        <v>21</v>
      </c>
      <c r="D23" s="120"/>
      <c r="E23" s="120"/>
      <c r="F23" s="116"/>
      <c r="G23" s="23" t="s">
        <v>17</v>
      </c>
      <c r="H23" s="24" t="s">
        <v>48</v>
      </c>
      <c r="I23" s="120" t="s">
        <v>22</v>
      </c>
      <c r="J23" s="120"/>
      <c r="K23" s="120"/>
      <c r="L23" s="121"/>
      <c r="M23" s="75" t="s">
        <v>24</v>
      </c>
      <c r="N23" s="89"/>
      <c r="O23" s="76"/>
      <c r="P23" s="75"/>
      <c r="Q23" s="76"/>
    </row>
    <row r="24" spans="1:17" ht="27" customHeight="1" x14ac:dyDescent="0.15">
      <c r="A24" s="110"/>
      <c r="B24" s="111"/>
      <c r="C24" s="117"/>
      <c r="D24" s="118"/>
      <c r="E24" s="118"/>
      <c r="F24" s="119"/>
      <c r="G24" s="23" t="s">
        <v>18</v>
      </c>
      <c r="H24" s="26"/>
      <c r="I24" s="122"/>
      <c r="J24" s="122"/>
      <c r="K24" s="122"/>
      <c r="L24" s="123"/>
      <c r="M24" s="75" t="s">
        <v>25</v>
      </c>
      <c r="N24" s="89"/>
      <c r="O24" s="76"/>
      <c r="P24" s="75"/>
      <c r="Q24" s="76"/>
    </row>
    <row r="25" spans="1:17" ht="27" customHeight="1" x14ac:dyDescent="0.15">
      <c r="A25" s="110"/>
      <c r="B25" s="111"/>
      <c r="C25" s="114" t="s">
        <v>19</v>
      </c>
      <c r="D25" s="115"/>
      <c r="E25" s="115"/>
      <c r="F25" s="116"/>
      <c r="G25" s="23" t="s">
        <v>17</v>
      </c>
      <c r="H25" s="25"/>
      <c r="I25" s="124" t="s">
        <v>23</v>
      </c>
      <c r="J25" s="115"/>
      <c r="K25" s="115"/>
      <c r="L25" s="116"/>
      <c r="M25" s="75" t="s">
        <v>20</v>
      </c>
      <c r="N25" s="89"/>
      <c r="O25" s="76"/>
      <c r="P25" s="75"/>
      <c r="Q25" s="76"/>
    </row>
    <row r="26" spans="1:17" ht="27" customHeight="1" x14ac:dyDescent="0.15">
      <c r="A26" s="112"/>
      <c r="B26" s="113"/>
      <c r="C26" s="117"/>
      <c r="D26" s="118"/>
      <c r="E26" s="118"/>
      <c r="F26" s="119"/>
      <c r="G26" s="23" t="s">
        <v>18</v>
      </c>
      <c r="H26" s="25"/>
      <c r="I26" s="117"/>
      <c r="J26" s="118"/>
      <c r="K26" s="118"/>
      <c r="L26" s="119"/>
      <c r="M26" s="75" t="s">
        <v>26</v>
      </c>
      <c r="N26" s="89"/>
      <c r="O26" s="76"/>
      <c r="P26" s="75"/>
      <c r="Q26" s="76"/>
    </row>
    <row r="27" spans="1:17" ht="20.100000000000001" customHeight="1" x14ac:dyDescent="0.15">
      <c r="A27" s="101" t="s">
        <v>4</v>
      </c>
      <c r="B27" s="100"/>
      <c r="C27" s="105" t="s">
        <v>13</v>
      </c>
      <c r="D27" s="106"/>
      <c r="E27" s="106"/>
      <c r="F27" s="106"/>
      <c r="G27" s="106"/>
      <c r="H27" s="106"/>
      <c r="I27" s="106"/>
      <c r="J27" s="106"/>
      <c r="K27" s="106"/>
      <c r="L27" s="106"/>
      <c r="M27" s="107"/>
      <c r="N27" s="105" t="s">
        <v>3</v>
      </c>
      <c r="O27" s="106"/>
      <c r="P27" s="106"/>
      <c r="Q27" s="107"/>
    </row>
    <row r="28" spans="1:17" ht="20.100000000000001" customHeight="1" x14ac:dyDescent="0.15">
      <c r="A28" s="129"/>
      <c r="B28" s="74"/>
      <c r="C28" s="173" t="s">
        <v>54</v>
      </c>
      <c r="D28" s="174"/>
      <c r="E28" s="174"/>
      <c r="F28" s="174"/>
      <c r="G28" s="174"/>
      <c r="H28" s="174"/>
      <c r="I28" s="174"/>
      <c r="J28" s="174"/>
      <c r="K28" s="174"/>
      <c r="L28" s="174"/>
      <c r="M28" s="175"/>
      <c r="N28" s="173">
        <v>2</v>
      </c>
      <c r="O28" s="174"/>
      <c r="P28" s="174"/>
      <c r="Q28" s="175"/>
    </row>
    <row r="29" spans="1:17" ht="20.100000000000001" customHeight="1" x14ac:dyDescent="0.15">
      <c r="A29" s="129"/>
      <c r="B29" s="74"/>
      <c r="C29" s="176"/>
      <c r="D29" s="177"/>
      <c r="E29" s="177"/>
      <c r="F29" s="177"/>
      <c r="G29" s="177"/>
      <c r="H29" s="177"/>
      <c r="I29" s="177"/>
      <c r="J29" s="177"/>
      <c r="K29" s="177"/>
      <c r="L29" s="177"/>
      <c r="M29" s="178"/>
      <c r="N29" s="176"/>
      <c r="O29" s="177"/>
      <c r="P29" s="177"/>
      <c r="Q29" s="178"/>
    </row>
    <row r="30" spans="1:17" ht="20.100000000000001" customHeight="1" x14ac:dyDescent="0.15">
      <c r="A30" s="129"/>
      <c r="B30" s="74"/>
      <c r="C30" s="169"/>
      <c r="D30" s="134"/>
      <c r="E30" s="134"/>
      <c r="F30" s="134"/>
      <c r="G30" s="134"/>
      <c r="H30" s="134"/>
      <c r="I30" s="134"/>
      <c r="J30" s="134"/>
      <c r="K30" s="134"/>
      <c r="L30" s="134"/>
      <c r="M30" s="170"/>
      <c r="N30" s="169"/>
      <c r="O30" s="134"/>
      <c r="P30" s="134"/>
      <c r="Q30" s="170"/>
    </row>
    <row r="31" spans="1:17" ht="20.100000000000001" customHeight="1" x14ac:dyDescent="0.15">
      <c r="A31" s="129"/>
      <c r="B31" s="74"/>
      <c r="C31" s="137"/>
      <c r="D31" s="138"/>
      <c r="E31" s="138"/>
      <c r="F31" s="138"/>
      <c r="G31" s="138"/>
      <c r="H31" s="138"/>
      <c r="I31" s="138"/>
      <c r="J31" s="138"/>
      <c r="K31" s="138"/>
      <c r="L31" s="138"/>
      <c r="M31" s="171"/>
      <c r="N31" s="137"/>
      <c r="O31" s="138"/>
      <c r="P31" s="138"/>
      <c r="Q31" s="171"/>
    </row>
    <row r="32" spans="1:17" ht="20.100000000000001" customHeight="1" x14ac:dyDescent="0.15">
      <c r="A32" s="129"/>
      <c r="B32" s="74"/>
      <c r="C32" s="169"/>
      <c r="D32" s="134"/>
      <c r="E32" s="134"/>
      <c r="F32" s="134"/>
      <c r="G32" s="134"/>
      <c r="H32" s="134"/>
      <c r="I32" s="134"/>
      <c r="J32" s="134"/>
      <c r="K32" s="134"/>
      <c r="L32" s="134"/>
      <c r="M32" s="170"/>
      <c r="N32" s="169"/>
      <c r="O32" s="134"/>
      <c r="P32" s="134"/>
      <c r="Q32" s="170"/>
    </row>
    <row r="33" spans="1:17" ht="20.100000000000001" customHeight="1" x14ac:dyDescent="0.15">
      <c r="A33" s="129"/>
      <c r="B33" s="74"/>
      <c r="C33" s="137"/>
      <c r="D33" s="138"/>
      <c r="E33" s="138"/>
      <c r="F33" s="138"/>
      <c r="G33" s="138"/>
      <c r="H33" s="138"/>
      <c r="I33" s="138"/>
      <c r="J33" s="138"/>
      <c r="K33" s="138"/>
      <c r="L33" s="138"/>
      <c r="M33" s="171"/>
      <c r="N33" s="137"/>
      <c r="O33" s="138"/>
      <c r="P33" s="138"/>
      <c r="Q33" s="171"/>
    </row>
    <row r="34" spans="1:17" ht="20.100000000000001" customHeight="1" x14ac:dyDescent="0.15">
      <c r="A34" s="129"/>
      <c r="B34" s="74"/>
      <c r="C34" s="169"/>
      <c r="D34" s="134"/>
      <c r="E34" s="134"/>
      <c r="F34" s="134"/>
      <c r="G34" s="134"/>
      <c r="H34" s="134"/>
      <c r="I34" s="134"/>
      <c r="J34" s="134"/>
      <c r="K34" s="134"/>
      <c r="L34" s="134"/>
      <c r="M34" s="170"/>
      <c r="N34" s="169"/>
      <c r="O34" s="134"/>
      <c r="P34" s="134"/>
      <c r="Q34" s="170"/>
    </row>
    <row r="35" spans="1:17" ht="20.100000000000001" customHeight="1" x14ac:dyDescent="0.15">
      <c r="A35" s="127"/>
      <c r="B35" s="148"/>
      <c r="C35" s="137"/>
      <c r="D35" s="138"/>
      <c r="E35" s="138"/>
      <c r="F35" s="138"/>
      <c r="G35" s="138"/>
      <c r="H35" s="138"/>
      <c r="I35" s="138"/>
      <c r="J35" s="138"/>
      <c r="K35" s="138"/>
      <c r="L35" s="138"/>
      <c r="M35" s="171"/>
      <c r="N35" s="137"/>
      <c r="O35" s="138"/>
      <c r="P35" s="138"/>
      <c r="Q35" s="171"/>
    </row>
    <row r="36" spans="1:17" ht="20.100000000000001" customHeight="1" x14ac:dyDescent="0.15">
      <c r="A36" s="101" t="s">
        <v>11</v>
      </c>
      <c r="B36" s="102"/>
      <c r="C36" s="95" t="s">
        <v>9</v>
      </c>
      <c r="D36" s="77"/>
      <c r="E36" s="77" t="s">
        <v>12</v>
      </c>
      <c r="F36" s="77"/>
      <c r="G36" s="77" t="s">
        <v>8</v>
      </c>
      <c r="H36" s="90" t="s">
        <v>46</v>
      </c>
      <c r="I36" s="73"/>
      <c r="J36" s="73"/>
      <c r="K36" s="91"/>
      <c r="L36" s="95" t="s">
        <v>38</v>
      </c>
      <c r="M36" s="77"/>
      <c r="N36" s="77" t="s">
        <v>12</v>
      </c>
      <c r="O36" s="77" t="s">
        <v>39</v>
      </c>
      <c r="P36" s="77"/>
      <c r="Q36" s="78"/>
    </row>
    <row r="37" spans="1:17" ht="20.100000000000001" customHeight="1" x14ac:dyDescent="0.15">
      <c r="A37" s="103"/>
      <c r="B37" s="104"/>
      <c r="C37" s="96"/>
      <c r="D37" s="79"/>
      <c r="E37" s="79"/>
      <c r="F37" s="79"/>
      <c r="G37" s="79"/>
      <c r="H37" s="92"/>
      <c r="I37" s="93"/>
      <c r="J37" s="93"/>
      <c r="K37" s="94"/>
      <c r="L37" s="96"/>
      <c r="M37" s="79"/>
      <c r="N37" s="79"/>
      <c r="O37" s="79"/>
      <c r="P37" s="79"/>
      <c r="Q37" s="80"/>
    </row>
    <row r="38" spans="1:17" ht="29.25" customHeight="1" x14ac:dyDescent="0.2">
      <c r="A38" s="101" t="s">
        <v>30</v>
      </c>
      <c r="B38" s="126"/>
      <c r="C38" s="161">
        <v>50</v>
      </c>
      <c r="D38" s="162"/>
      <c r="E38" s="162"/>
      <c r="F38" s="162"/>
      <c r="G38" s="27" t="s">
        <v>0</v>
      </c>
      <c r="H38" s="2"/>
      <c r="I38" s="2"/>
      <c r="J38" s="2"/>
      <c r="K38" s="2"/>
      <c r="L38" s="32" t="s">
        <v>40</v>
      </c>
      <c r="M38" s="2"/>
      <c r="N38" s="2"/>
      <c r="O38" s="2"/>
      <c r="P38" s="2"/>
      <c r="Q38" s="21"/>
    </row>
    <row r="39" spans="1:17" ht="29.25" customHeight="1" x14ac:dyDescent="0.2">
      <c r="A39" s="127" t="s">
        <v>5</v>
      </c>
      <c r="B39" s="128"/>
      <c r="C39" s="163">
        <v>15</v>
      </c>
      <c r="D39" s="164"/>
      <c r="E39" s="164"/>
      <c r="F39" s="164"/>
      <c r="G39" s="28" t="s">
        <v>6</v>
      </c>
      <c r="H39" s="3"/>
      <c r="I39" s="3"/>
      <c r="J39" s="3"/>
      <c r="K39" s="3"/>
      <c r="L39" s="9"/>
      <c r="M39" s="3"/>
      <c r="N39" s="3"/>
      <c r="O39" s="3"/>
      <c r="P39" s="3"/>
      <c r="Q39" s="22"/>
    </row>
    <row r="40" spans="1:17" ht="20.100000000000001" customHeight="1" x14ac:dyDescent="0.15">
      <c r="A40" s="101" t="s">
        <v>7</v>
      </c>
      <c r="B40" s="126"/>
      <c r="C40" s="165" t="s">
        <v>55</v>
      </c>
      <c r="D40" s="166"/>
      <c r="E40" s="166"/>
      <c r="F40" s="166"/>
      <c r="G40" s="166"/>
      <c r="H40" s="166"/>
      <c r="I40" s="2"/>
      <c r="J40" s="2"/>
      <c r="K40" s="2"/>
      <c r="L40" s="2"/>
      <c r="M40" s="2"/>
      <c r="N40" s="2"/>
      <c r="O40" s="2"/>
      <c r="P40" s="2"/>
      <c r="Q40" s="21"/>
    </row>
    <row r="41" spans="1:17" ht="27" customHeight="1" x14ac:dyDescent="0.15">
      <c r="A41" s="129"/>
      <c r="B41" s="130"/>
      <c r="C41" s="167"/>
      <c r="D41" s="157"/>
      <c r="E41" s="157"/>
      <c r="F41" s="157"/>
      <c r="G41" s="157"/>
      <c r="H41" s="157"/>
      <c r="I41" s="38" t="s">
        <v>43</v>
      </c>
      <c r="J41" s="157" t="s">
        <v>56</v>
      </c>
      <c r="K41" s="157"/>
      <c r="L41" s="157"/>
      <c r="M41" s="157"/>
      <c r="N41" s="157"/>
      <c r="O41" s="157"/>
      <c r="P41" s="157"/>
      <c r="Q41" s="158"/>
    </row>
    <row r="42" spans="1:17" ht="27" customHeight="1" x14ac:dyDescent="0.15">
      <c r="A42" s="129"/>
      <c r="B42" s="130"/>
      <c r="C42" s="167"/>
      <c r="D42" s="157"/>
      <c r="E42" s="157"/>
      <c r="F42" s="157"/>
      <c r="G42" s="157"/>
      <c r="H42" s="157"/>
      <c r="I42" s="33"/>
      <c r="J42" s="172"/>
      <c r="K42" s="172"/>
      <c r="L42" s="44"/>
      <c r="M42" s="44"/>
      <c r="N42" s="44"/>
      <c r="O42" s="44"/>
      <c r="P42" s="44"/>
      <c r="Q42" s="45"/>
    </row>
    <row r="43" spans="1:17" ht="20.100000000000001" customHeight="1" x14ac:dyDescent="0.15">
      <c r="A43" s="127"/>
      <c r="B43" s="128"/>
      <c r="C43" s="168"/>
      <c r="D43" s="159"/>
      <c r="E43" s="159"/>
      <c r="F43" s="159"/>
      <c r="G43" s="159"/>
      <c r="H43" s="159"/>
      <c r="I43" s="34" t="s">
        <v>44</v>
      </c>
      <c r="J43" s="159" t="s">
        <v>57</v>
      </c>
      <c r="K43" s="159"/>
      <c r="L43" s="159"/>
      <c r="M43" s="159"/>
      <c r="N43" s="159"/>
      <c r="O43" s="159"/>
      <c r="P43" s="159"/>
      <c r="Q43" s="160"/>
    </row>
    <row r="44" spans="1:17" ht="9.75" customHeight="1" x14ac:dyDescent="0.15">
      <c r="A44" s="31"/>
      <c r="B44" s="35"/>
      <c r="I44" s="36"/>
      <c r="J44" s="37"/>
      <c r="K44" s="37"/>
      <c r="L44" s="36"/>
      <c r="M44" s="36"/>
      <c r="N44" s="36"/>
    </row>
    <row r="45" spans="1:17" ht="24.6" customHeight="1" x14ac:dyDescent="0.15">
      <c r="A45" s="131" t="s">
        <v>32</v>
      </c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</row>
    <row r="46" spans="1:17" ht="20.100000000000001" customHeight="1" x14ac:dyDescent="0.15">
      <c r="A46" s="10" t="s">
        <v>33</v>
      </c>
      <c r="B46" s="10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ht="20.100000000000001" customHeight="1" x14ac:dyDescent="0.15">
      <c r="A47" s="5"/>
      <c r="B47" s="5"/>
    </row>
    <row r="48" spans="1:17" ht="20.100000000000001" customHeight="1" x14ac:dyDescent="0.15"/>
    <row r="49" spans="1:2" ht="20.100000000000001" customHeight="1" x14ac:dyDescent="0.15"/>
    <row r="50" spans="1:2" ht="20.100000000000001" customHeight="1" x14ac:dyDescent="0.15">
      <c r="A50" s="125"/>
      <c r="B50" s="125"/>
    </row>
    <row r="51" spans="1:2" ht="20.100000000000001" customHeight="1" x14ac:dyDescent="0.15"/>
    <row r="52" spans="1:2" ht="20.100000000000001" customHeight="1" x14ac:dyDescent="0.15"/>
  </sheetData>
  <mergeCells count="65">
    <mergeCell ref="L4:Q4"/>
    <mergeCell ref="I9:K9"/>
    <mergeCell ref="I10:Q10"/>
    <mergeCell ref="I11:Q11"/>
    <mergeCell ref="K12:Q12"/>
    <mergeCell ref="A14:Q14"/>
    <mergeCell ref="A16:B22"/>
    <mergeCell ref="C16:C20"/>
    <mergeCell ref="D16:D20"/>
    <mergeCell ref="F16:F20"/>
    <mergeCell ref="G16:G20"/>
    <mergeCell ref="H16:H20"/>
    <mergeCell ref="I16:I20"/>
    <mergeCell ref="J16:J20"/>
    <mergeCell ref="K16:K20"/>
    <mergeCell ref="L16:L20"/>
    <mergeCell ref="M16:M20"/>
    <mergeCell ref="N16:N20"/>
    <mergeCell ref="O16:O20"/>
    <mergeCell ref="P16:P20"/>
    <mergeCell ref="Q16:Q20"/>
    <mergeCell ref="A23:B26"/>
    <mergeCell ref="C23:F24"/>
    <mergeCell ref="I23:L24"/>
    <mergeCell ref="M23:O23"/>
    <mergeCell ref="P23:Q23"/>
    <mergeCell ref="M24:O24"/>
    <mergeCell ref="P24:Q24"/>
    <mergeCell ref="C25:F26"/>
    <mergeCell ref="I25:L26"/>
    <mergeCell ref="M25:O25"/>
    <mergeCell ref="P25:Q25"/>
    <mergeCell ref="M26:O26"/>
    <mergeCell ref="P26:Q26"/>
    <mergeCell ref="A27:B35"/>
    <mergeCell ref="C27:M27"/>
    <mergeCell ref="N27:Q27"/>
    <mergeCell ref="C28:M29"/>
    <mergeCell ref="N28:Q29"/>
    <mergeCell ref="C30:M31"/>
    <mergeCell ref="N30:Q31"/>
    <mergeCell ref="C32:M33"/>
    <mergeCell ref="N32:Q33"/>
    <mergeCell ref="C34:M35"/>
    <mergeCell ref="H36:K37"/>
    <mergeCell ref="L36:M37"/>
    <mergeCell ref="N36:N37"/>
    <mergeCell ref="J42:K42"/>
    <mergeCell ref="O36:Q37"/>
    <mergeCell ref="A45:Q45"/>
    <mergeCell ref="A50:B50"/>
    <mergeCell ref="F2:I3"/>
    <mergeCell ref="J41:Q41"/>
    <mergeCell ref="J43:Q43"/>
    <mergeCell ref="A38:B38"/>
    <mergeCell ref="C38:F38"/>
    <mergeCell ref="A39:B39"/>
    <mergeCell ref="C39:F39"/>
    <mergeCell ref="A40:B43"/>
    <mergeCell ref="C40:H43"/>
    <mergeCell ref="N34:Q35"/>
    <mergeCell ref="A36:B37"/>
    <mergeCell ref="C36:D37"/>
    <mergeCell ref="E36:F37"/>
    <mergeCell ref="G36:G37"/>
  </mergeCells>
  <phoneticPr fontId="1"/>
  <dataValidations count="1">
    <dataValidation type="list" allowBlank="1" showInputMessage="1" showErrorMessage="1" sqref="H23:H26 P23:Q26" xr:uid="{040C01EF-B2FF-4B48-9C12-B870538CE5A0}">
      <formula1>"✔"</formula1>
    </dataValidation>
  </dataValidations>
  <pageMargins left="0.78740157480314965" right="0" top="0.78740157480314965" bottom="0" header="0.51181102362204722" footer="0.51181102362204722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87008-2ACB-4153-91C6-7F1DB175D693}">
  <dimension ref="B1:L8"/>
  <sheetViews>
    <sheetView showGridLines="0" zoomScaleNormal="100" workbookViewId="0">
      <selection activeCell="M8" sqref="M8"/>
    </sheetView>
  </sheetViews>
  <sheetFormatPr defaultRowHeight="13.5" x14ac:dyDescent="0.15"/>
  <cols>
    <col min="1" max="1" width="1" customWidth="1"/>
    <col min="13" max="13" width="1" customWidth="1"/>
  </cols>
  <sheetData>
    <row r="1" spans="2:12" ht="6" customHeight="1" x14ac:dyDescent="0.15"/>
    <row r="2" spans="2:12" x14ac:dyDescent="0.15">
      <c r="B2" s="51"/>
      <c r="C2" s="71" t="s">
        <v>58</v>
      </c>
      <c r="D2" s="71" t="s">
        <v>59</v>
      </c>
      <c r="E2" s="71" t="s">
        <v>60</v>
      </c>
      <c r="F2" s="181" t="s">
        <v>61</v>
      </c>
      <c r="G2" s="181"/>
      <c r="H2" s="182"/>
      <c r="I2" s="184" t="s">
        <v>67</v>
      </c>
      <c r="J2" s="184"/>
      <c r="K2" s="184"/>
      <c r="L2" s="184"/>
    </row>
    <row r="3" spans="2:12" ht="14.25" x14ac:dyDescent="0.15">
      <c r="B3" s="52" t="s">
        <v>64</v>
      </c>
      <c r="C3" s="70" t="s">
        <v>62</v>
      </c>
      <c r="D3" s="69" t="s">
        <v>73</v>
      </c>
      <c r="E3" s="69" t="s">
        <v>69</v>
      </c>
      <c r="F3" s="69" t="s">
        <v>68</v>
      </c>
      <c r="G3" s="69" t="s">
        <v>72</v>
      </c>
      <c r="H3" s="69" t="s">
        <v>63</v>
      </c>
      <c r="I3" s="69" t="s">
        <v>70</v>
      </c>
      <c r="J3" s="185" t="s">
        <v>71</v>
      </c>
      <c r="K3" s="185"/>
      <c r="L3" s="185"/>
    </row>
    <row r="4" spans="2:12" x14ac:dyDescent="0.15">
      <c r="B4" s="61"/>
      <c r="C4" s="53"/>
      <c r="D4" s="54"/>
      <c r="E4" s="54"/>
      <c r="F4" s="55"/>
      <c r="G4" s="55"/>
      <c r="H4" s="55"/>
      <c r="I4" s="183"/>
      <c r="J4" s="183"/>
      <c r="K4" s="183"/>
      <c r="L4" s="183"/>
    </row>
    <row r="5" spans="2:12" ht="14.25" x14ac:dyDescent="0.15">
      <c r="B5" s="52"/>
      <c r="C5" s="56"/>
      <c r="D5" s="57"/>
      <c r="E5" s="57"/>
      <c r="F5" s="57"/>
      <c r="G5" s="57"/>
      <c r="H5" s="57"/>
      <c r="I5" s="183"/>
      <c r="J5" s="183"/>
      <c r="K5" s="183"/>
      <c r="L5" s="183"/>
    </row>
    <row r="6" spans="2:12" ht="14.25" x14ac:dyDescent="0.15">
      <c r="B6" s="52" t="s">
        <v>65</v>
      </c>
      <c r="C6" s="56"/>
      <c r="D6" s="57"/>
      <c r="E6" s="57"/>
      <c r="F6" s="57"/>
      <c r="G6" s="57"/>
      <c r="H6" s="57"/>
      <c r="I6" s="183"/>
      <c r="J6" s="183"/>
      <c r="K6" s="183"/>
      <c r="L6" s="183"/>
    </row>
    <row r="7" spans="2:12" x14ac:dyDescent="0.15">
      <c r="B7" s="58"/>
      <c r="C7" s="59"/>
      <c r="D7" s="60"/>
      <c r="E7" s="60"/>
      <c r="F7" s="60"/>
      <c r="G7" s="60"/>
      <c r="H7" s="60"/>
      <c r="I7" s="183"/>
      <c r="J7" s="183"/>
      <c r="K7" s="183"/>
      <c r="L7" s="183"/>
    </row>
    <row r="8" spans="2:12" ht="6" customHeight="1" x14ac:dyDescent="0.15"/>
  </sheetData>
  <mergeCells count="5">
    <mergeCell ref="F2:H2"/>
    <mergeCell ref="I4:I7"/>
    <mergeCell ref="J4:L7"/>
    <mergeCell ref="I2:L2"/>
    <mergeCell ref="J3:L3"/>
  </mergeCells>
  <phoneticPr fontId="1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6F520-96AF-4FF4-8B28-8D10E62773C7}">
  <dimension ref="A1:Q52"/>
  <sheetViews>
    <sheetView zoomScale="90" zoomScaleNormal="90" workbookViewId="0"/>
  </sheetViews>
  <sheetFormatPr defaultColWidth="9" defaultRowHeight="13.5" x14ac:dyDescent="0.15"/>
  <cols>
    <col min="1" max="1" width="10.125" style="1" customWidth="1"/>
    <col min="2" max="2" width="11.875" style="1" customWidth="1"/>
    <col min="3" max="6" width="5.375" style="1" customWidth="1"/>
    <col min="7" max="7" width="11.375" style="1" customWidth="1"/>
    <col min="8" max="8" width="10.125" style="1" customWidth="1"/>
    <col min="9" max="12" width="5.25" style="1" customWidth="1"/>
    <col min="13" max="13" width="8.125" style="1" customWidth="1"/>
    <col min="14" max="17" width="5.25" style="1" customWidth="1"/>
    <col min="18" max="16384" width="9" style="1"/>
  </cols>
  <sheetData>
    <row r="1" spans="1:17" ht="14.25" x14ac:dyDescent="0.1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17" ht="20.100000000000001" customHeight="1" x14ac:dyDescent="0.1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</row>
    <row r="3" spans="1:17" ht="20.100000000000001" customHeight="1" x14ac:dyDescent="0.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</row>
    <row r="4" spans="1:17" ht="20.100000000000001" customHeight="1" x14ac:dyDescent="0.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7" ht="20.100000000000001" customHeight="1" x14ac:dyDescent="0.1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7" ht="20.100000000000001" customHeight="1" x14ac:dyDescent="0.15">
      <c r="H6" s="29"/>
      <c r="I6" s="29"/>
      <c r="J6" s="29"/>
      <c r="K6" s="29"/>
      <c r="L6" s="145"/>
      <c r="M6" s="145"/>
      <c r="N6" s="145"/>
      <c r="O6" s="145"/>
      <c r="P6" s="145"/>
      <c r="Q6" s="145"/>
    </row>
    <row r="7" spans="1:17" ht="20.100000000000001" customHeight="1" x14ac:dyDescent="0.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</row>
    <row r="8" spans="1:17" ht="19.5" customHeight="1" x14ac:dyDescent="0.1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</row>
    <row r="9" spans="1:17" ht="36" customHeight="1" x14ac:dyDescent="0.2">
      <c r="A9" s="29"/>
      <c r="B9" s="29"/>
      <c r="C9" s="29"/>
      <c r="D9" s="29"/>
      <c r="E9" s="29"/>
      <c r="F9" s="29"/>
      <c r="G9" s="29"/>
      <c r="H9" s="30"/>
      <c r="I9" s="97"/>
      <c r="J9" s="97"/>
      <c r="K9" s="97"/>
      <c r="L9" s="48"/>
      <c r="M9" s="49"/>
      <c r="N9" s="48"/>
      <c r="O9" s="48"/>
      <c r="P9" s="48"/>
      <c r="Q9" s="48"/>
    </row>
    <row r="10" spans="1:17" ht="36" customHeight="1" x14ac:dyDescent="0.15">
      <c r="A10" s="29"/>
      <c r="B10" s="29"/>
      <c r="C10" s="29"/>
      <c r="D10" s="29"/>
      <c r="E10" s="29"/>
      <c r="F10" s="29"/>
      <c r="G10" s="29"/>
      <c r="H10" s="30"/>
      <c r="I10" s="97"/>
      <c r="J10" s="97"/>
      <c r="K10" s="97"/>
      <c r="L10" s="97"/>
      <c r="M10" s="97"/>
      <c r="N10" s="97"/>
      <c r="O10" s="97"/>
      <c r="P10" s="97"/>
      <c r="Q10" s="97"/>
    </row>
    <row r="11" spans="1:17" ht="36" customHeight="1" x14ac:dyDescent="0.15">
      <c r="A11" s="29"/>
      <c r="B11" s="29"/>
      <c r="C11" s="29"/>
      <c r="D11" s="29"/>
      <c r="E11" s="29"/>
      <c r="F11" s="29"/>
      <c r="G11" s="29"/>
      <c r="H11" s="30"/>
      <c r="I11" s="97"/>
      <c r="J11" s="97"/>
      <c r="K11" s="97"/>
      <c r="L11" s="97"/>
      <c r="M11" s="97"/>
      <c r="N11" s="97"/>
      <c r="O11" s="97"/>
      <c r="P11" s="97"/>
      <c r="Q11" s="97"/>
    </row>
    <row r="12" spans="1:17" ht="36" customHeight="1" x14ac:dyDescent="0.2">
      <c r="A12" s="29"/>
      <c r="B12" s="29"/>
      <c r="C12" s="29"/>
      <c r="D12" s="29"/>
      <c r="E12" s="29"/>
      <c r="F12" s="29"/>
      <c r="G12" s="29"/>
      <c r="H12" s="30"/>
      <c r="I12" s="48"/>
      <c r="J12" s="48"/>
      <c r="K12" s="97"/>
      <c r="L12" s="97"/>
      <c r="M12" s="97"/>
      <c r="N12" s="97"/>
      <c r="O12" s="97"/>
      <c r="P12" s="97"/>
      <c r="Q12" s="97"/>
    </row>
    <row r="13" spans="1:17" ht="32.25" customHeight="1" x14ac:dyDescent="0.15"/>
    <row r="14" spans="1:17" ht="20.100000000000001" customHeight="1" x14ac:dyDescent="0.2">
      <c r="A14" s="146"/>
      <c r="B14" s="146"/>
      <c r="C14" s="146"/>
      <c r="D14" s="146"/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</row>
    <row r="15" spans="1:17" ht="20.100000000000001" customHeight="1" x14ac:dyDescent="0.15"/>
    <row r="16" spans="1:17" ht="22.5" customHeight="1" x14ac:dyDescent="0.15">
      <c r="A16" s="74"/>
      <c r="B16" s="74"/>
      <c r="C16" s="74"/>
      <c r="D16" s="74"/>
      <c r="E16" s="190"/>
      <c r="F16" s="74"/>
      <c r="G16" s="74"/>
      <c r="H16" s="150"/>
      <c r="I16" s="74"/>
      <c r="J16" s="74"/>
      <c r="K16" s="82"/>
      <c r="L16" s="82"/>
      <c r="M16" s="82"/>
      <c r="N16" s="82"/>
      <c r="O16" s="82"/>
      <c r="P16" s="82"/>
      <c r="Q16" s="74"/>
    </row>
    <row r="17" spans="1:17" ht="22.5" customHeight="1" x14ac:dyDescent="0.15">
      <c r="A17" s="74"/>
      <c r="B17" s="74"/>
      <c r="C17" s="74"/>
      <c r="D17" s="74"/>
      <c r="E17" s="74"/>
      <c r="F17" s="74"/>
      <c r="G17" s="74"/>
      <c r="H17" s="150"/>
      <c r="I17" s="74"/>
      <c r="J17" s="74"/>
      <c r="K17" s="82"/>
      <c r="L17" s="82"/>
      <c r="M17" s="82"/>
      <c r="N17" s="82"/>
      <c r="O17" s="82"/>
      <c r="P17" s="82"/>
      <c r="Q17" s="74"/>
    </row>
    <row r="18" spans="1:17" ht="22.5" customHeight="1" x14ac:dyDescent="0.15">
      <c r="A18" s="74"/>
      <c r="B18" s="74"/>
      <c r="C18" s="74"/>
      <c r="D18" s="74"/>
      <c r="E18" s="74"/>
      <c r="F18" s="74"/>
      <c r="G18" s="74"/>
      <c r="H18" s="150"/>
      <c r="I18" s="74"/>
      <c r="J18" s="74"/>
      <c r="K18" s="82"/>
      <c r="L18" s="82"/>
      <c r="M18" s="82"/>
      <c r="N18" s="82"/>
      <c r="O18" s="82"/>
      <c r="P18" s="82"/>
      <c r="Q18" s="74"/>
    </row>
    <row r="19" spans="1:17" ht="22.5" customHeight="1" x14ac:dyDescent="0.15">
      <c r="A19" s="74"/>
      <c r="B19" s="74"/>
      <c r="C19" s="74"/>
      <c r="D19" s="74"/>
      <c r="E19" s="74"/>
      <c r="F19" s="74"/>
      <c r="G19" s="74"/>
      <c r="H19" s="150"/>
      <c r="I19" s="74"/>
      <c r="J19" s="74"/>
      <c r="K19" s="82"/>
      <c r="L19" s="82"/>
      <c r="M19" s="82"/>
      <c r="N19" s="82"/>
      <c r="O19" s="82"/>
      <c r="P19" s="82"/>
      <c r="Q19" s="74"/>
    </row>
    <row r="20" spans="1:17" ht="22.5" customHeight="1" x14ac:dyDescent="0.15">
      <c r="A20" s="74"/>
      <c r="B20" s="74"/>
      <c r="C20" s="74"/>
      <c r="D20" s="74"/>
      <c r="E20" s="74"/>
      <c r="F20" s="74"/>
      <c r="G20" s="74"/>
      <c r="H20" s="150"/>
      <c r="I20" s="74"/>
      <c r="J20" s="74"/>
      <c r="K20" s="82"/>
      <c r="L20" s="82"/>
      <c r="M20" s="82"/>
      <c r="N20" s="82"/>
      <c r="O20" s="82"/>
      <c r="P20" s="82"/>
      <c r="Q20" s="74"/>
    </row>
    <row r="21" spans="1:17" ht="19.5" customHeight="1" x14ac:dyDescent="0.15">
      <c r="A21" s="74"/>
      <c r="B21" s="74"/>
      <c r="C21" s="62"/>
      <c r="D21" s="12"/>
      <c r="E21" s="13"/>
      <c r="F21" s="14"/>
      <c r="G21" s="14"/>
      <c r="H21" s="15"/>
      <c r="I21" s="16"/>
      <c r="J21" s="16"/>
      <c r="K21" s="16"/>
      <c r="L21" s="13"/>
      <c r="M21" s="15"/>
      <c r="N21" s="16"/>
      <c r="O21" s="16"/>
      <c r="P21" s="16"/>
      <c r="Q21" s="13"/>
    </row>
    <row r="22" spans="1:17" ht="19.5" customHeight="1" x14ac:dyDescent="0.15">
      <c r="A22" s="74"/>
      <c r="B22" s="74"/>
      <c r="C22" s="63"/>
      <c r="D22" s="12"/>
      <c r="E22" s="13"/>
      <c r="F22" s="14"/>
      <c r="G22" s="13"/>
      <c r="H22" s="15"/>
      <c r="I22" s="13"/>
      <c r="J22" s="13"/>
      <c r="K22" s="13"/>
      <c r="L22" s="13"/>
      <c r="M22" s="64"/>
      <c r="N22" s="13"/>
      <c r="O22" s="13"/>
      <c r="P22" s="13"/>
      <c r="Q22" s="13"/>
    </row>
    <row r="23" spans="1:17" ht="27" customHeight="1" x14ac:dyDescent="0.15">
      <c r="A23" s="192"/>
      <c r="B23" s="192"/>
      <c r="C23" s="193"/>
      <c r="D23" s="193"/>
      <c r="E23" s="193"/>
      <c r="F23" s="194"/>
      <c r="G23" s="66"/>
      <c r="H23" s="65"/>
      <c r="I23" s="193"/>
      <c r="J23" s="193"/>
      <c r="K23" s="193"/>
      <c r="L23" s="193"/>
      <c r="M23" s="195"/>
      <c r="N23" s="195"/>
      <c r="O23" s="195"/>
      <c r="P23" s="195"/>
      <c r="Q23" s="195"/>
    </row>
    <row r="24" spans="1:17" ht="27" customHeight="1" x14ac:dyDescent="0.15">
      <c r="A24" s="192"/>
      <c r="B24" s="192"/>
      <c r="C24" s="194"/>
      <c r="D24" s="194"/>
      <c r="E24" s="194"/>
      <c r="F24" s="194"/>
      <c r="G24" s="66"/>
      <c r="H24" s="65"/>
      <c r="I24" s="193"/>
      <c r="J24" s="193"/>
      <c r="K24" s="193"/>
      <c r="L24" s="193"/>
      <c r="M24" s="195"/>
      <c r="N24" s="195"/>
      <c r="O24" s="195"/>
      <c r="P24" s="195"/>
      <c r="Q24" s="195"/>
    </row>
    <row r="25" spans="1:17" ht="27" customHeight="1" x14ac:dyDescent="0.15">
      <c r="A25" s="192"/>
      <c r="B25" s="192"/>
      <c r="C25" s="193"/>
      <c r="D25" s="194"/>
      <c r="E25" s="194"/>
      <c r="F25" s="194"/>
      <c r="G25" s="66"/>
      <c r="H25" s="67"/>
      <c r="I25" s="194"/>
      <c r="J25" s="194"/>
      <c r="K25" s="194"/>
      <c r="L25" s="194"/>
      <c r="M25" s="195"/>
      <c r="N25" s="195"/>
      <c r="O25" s="195"/>
      <c r="P25" s="195"/>
      <c r="Q25" s="195"/>
    </row>
    <row r="26" spans="1:17" ht="27" customHeight="1" x14ac:dyDescent="0.15">
      <c r="A26" s="192"/>
      <c r="B26" s="192"/>
      <c r="C26" s="194"/>
      <c r="D26" s="194"/>
      <c r="E26" s="194"/>
      <c r="F26" s="194"/>
      <c r="G26" s="66"/>
      <c r="H26" s="67"/>
      <c r="I26" s="194"/>
      <c r="J26" s="194"/>
      <c r="K26" s="194"/>
      <c r="L26" s="194"/>
      <c r="M26" s="195"/>
      <c r="N26" s="195"/>
      <c r="O26" s="195"/>
      <c r="P26" s="195"/>
      <c r="Q26" s="195"/>
    </row>
    <row r="27" spans="1:17" ht="20.100000000000001" customHeight="1" x14ac:dyDescent="0.15">
      <c r="A27" s="74"/>
      <c r="B27" s="74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P27" s="191"/>
      <c r="Q27" s="191"/>
    </row>
    <row r="28" spans="1:17" ht="20.100000000000001" customHeight="1" x14ac:dyDescent="0.15">
      <c r="A28" s="74"/>
      <c r="B28" s="74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</row>
    <row r="29" spans="1:17" ht="20.100000000000001" customHeight="1" x14ac:dyDescent="0.15">
      <c r="A29" s="74"/>
      <c r="B29" s="74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</row>
    <row r="30" spans="1:17" ht="20.100000000000001" customHeight="1" x14ac:dyDescent="0.15">
      <c r="A30" s="74"/>
      <c r="B30" s="74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</row>
    <row r="31" spans="1:17" ht="20.100000000000001" customHeight="1" x14ac:dyDescent="0.15">
      <c r="A31" s="74"/>
      <c r="B31" s="74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</row>
    <row r="32" spans="1:17" ht="20.100000000000001" customHeight="1" x14ac:dyDescent="0.15">
      <c r="A32" s="74"/>
      <c r="B32" s="74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</row>
    <row r="33" spans="1:17" ht="20.100000000000001" customHeight="1" x14ac:dyDescent="0.15">
      <c r="A33" s="74"/>
      <c r="B33" s="74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</row>
    <row r="34" spans="1:17" ht="20.100000000000001" customHeight="1" x14ac:dyDescent="0.15">
      <c r="A34" s="74"/>
      <c r="B34" s="74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</row>
    <row r="35" spans="1:17" ht="20.100000000000001" customHeight="1" x14ac:dyDescent="0.15">
      <c r="A35" s="74"/>
      <c r="B35" s="74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</row>
    <row r="36" spans="1:17" ht="20.100000000000001" customHeight="1" x14ac:dyDescent="0.15">
      <c r="A36" s="74"/>
      <c r="B36" s="186"/>
      <c r="C36" s="189"/>
      <c r="D36" s="189"/>
      <c r="E36" s="189"/>
      <c r="F36" s="189"/>
      <c r="G36" s="189"/>
      <c r="H36" s="190"/>
      <c r="I36" s="190"/>
      <c r="J36" s="190"/>
      <c r="K36" s="190"/>
      <c r="L36" s="189"/>
      <c r="M36" s="189"/>
      <c r="N36" s="189"/>
      <c r="O36" s="189"/>
      <c r="P36" s="189"/>
      <c r="Q36" s="189"/>
    </row>
    <row r="37" spans="1:17" ht="20.100000000000001" customHeight="1" x14ac:dyDescent="0.15">
      <c r="A37" s="186"/>
      <c r="B37" s="186"/>
      <c r="C37" s="189"/>
      <c r="D37" s="189"/>
      <c r="E37" s="189"/>
      <c r="F37" s="189"/>
      <c r="G37" s="189"/>
      <c r="H37" s="190"/>
      <c r="I37" s="190"/>
      <c r="J37" s="190"/>
      <c r="K37" s="190"/>
      <c r="L37" s="189"/>
      <c r="M37" s="189"/>
      <c r="N37" s="189"/>
      <c r="O37" s="189"/>
      <c r="P37" s="189"/>
      <c r="Q37" s="189"/>
    </row>
    <row r="38" spans="1:17" ht="29.25" customHeight="1" x14ac:dyDescent="0.2">
      <c r="A38" s="74"/>
      <c r="B38" s="186"/>
      <c r="C38" s="187"/>
      <c r="D38" s="187"/>
      <c r="E38" s="187"/>
      <c r="F38" s="187"/>
      <c r="G38" s="33"/>
      <c r="L38" s="68"/>
    </row>
    <row r="39" spans="1:17" ht="29.25" customHeight="1" x14ac:dyDescent="0.2">
      <c r="A39" s="74"/>
      <c r="B39" s="186"/>
      <c r="C39" s="187"/>
      <c r="D39" s="187"/>
      <c r="E39" s="187"/>
      <c r="F39" s="187"/>
      <c r="G39" s="33"/>
      <c r="L39" s="50"/>
    </row>
    <row r="40" spans="1:17" ht="20.100000000000001" customHeight="1" x14ac:dyDescent="0.15">
      <c r="A40" s="74"/>
      <c r="B40" s="186"/>
      <c r="C40" s="188"/>
      <c r="D40" s="136"/>
      <c r="E40" s="136"/>
      <c r="F40" s="136"/>
      <c r="G40" s="136"/>
      <c r="H40" s="136"/>
    </row>
    <row r="41" spans="1:17" ht="27" customHeight="1" x14ac:dyDescent="0.15">
      <c r="A41" s="74"/>
      <c r="B41" s="186"/>
      <c r="C41" s="136"/>
      <c r="D41" s="136"/>
      <c r="E41" s="136"/>
      <c r="F41" s="136"/>
      <c r="G41" s="136"/>
      <c r="H41" s="136"/>
      <c r="I41" s="38"/>
      <c r="J41" s="139"/>
      <c r="K41" s="139"/>
      <c r="L41" s="139"/>
      <c r="M41" s="139"/>
      <c r="N41" s="139"/>
      <c r="O41" s="139"/>
      <c r="P41" s="139"/>
      <c r="Q41" s="139"/>
    </row>
    <row r="42" spans="1:17" ht="27" customHeight="1" x14ac:dyDescent="0.15">
      <c r="A42" s="74"/>
      <c r="B42" s="186"/>
      <c r="C42" s="136"/>
      <c r="D42" s="136"/>
      <c r="E42" s="136"/>
      <c r="F42" s="136"/>
      <c r="G42" s="136"/>
      <c r="H42" s="136"/>
      <c r="I42" s="38"/>
      <c r="J42" s="139"/>
      <c r="K42" s="139"/>
      <c r="L42" s="39"/>
      <c r="M42" s="39"/>
      <c r="N42" s="39"/>
      <c r="O42" s="39"/>
      <c r="P42" s="39"/>
      <c r="Q42" s="39"/>
    </row>
    <row r="43" spans="1:17" ht="20.100000000000001" customHeight="1" x14ac:dyDescent="0.15">
      <c r="A43" s="74"/>
      <c r="B43" s="186"/>
      <c r="C43" s="136"/>
      <c r="D43" s="136"/>
      <c r="E43" s="136"/>
      <c r="F43" s="136"/>
      <c r="G43" s="136"/>
      <c r="H43" s="136"/>
      <c r="I43" s="38"/>
      <c r="J43" s="139"/>
      <c r="K43" s="139"/>
      <c r="L43" s="139"/>
      <c r="M43" s="139"/>
      <c r="N43" s="139"/>
      <c r="O43" s="139"/>
      <c r="P43" s="139"/>
      <c r="Q43" s="139"/>
    </row>
    <row r="44" spans="1:17" ht="9.75" customHeight="1" x14ac:dyDescent="0.15">
      <c r="A44" s="31"/>
      <c r="B44" s="35"/>
      <c r="I44" s="36"/>
      <c r="J44" s="37"/>
      <c r="K44" s="37"/>
      <c r="L44" s="36"/>
      <c r="M44" s="36"/>
      <c r="N44" s="36"/>
    </row>
    <row r="45" spans="1:17" ht="24.6" customHeight="1" x14ac:dyDescent="0.15">
      <c r="A45" s="131"/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</row>
    <row r="46" spans="1:17" ht="20.100000000000001" customHeight="1" x14ac:dyDescent="0.15">
      <c r="A46" s="10"/>
      <c r="B46" s="10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ht="20.100000000000001" customHeight="1" x14ac:dyDescent="0.15">
      <c r="A47" s="5"/>
      <c r="B47" s="5"/>
    </row>
    <row r="48" spans="1:17" ht="20.100000000000001" customHeight="1" x14ac:dyDescent="0.15"/>
    <row r="49" spans="1:2" ht="20.100000000000001" customHeight="1" x14ac:dyDescent="0.15"/>
    <row r="50" spans="1:2" ht="20.100000000000001" customHeight="1" x14ac:dyDescent="0.15">
      <c r="A50" s="125"/>
      <c r="B50" s="125"/>
    </row>
    <row r="51" spans="1:2" ht="20.100000000000001" customHeight="1" x14ac:dyDescent="0.15"/>
    <row r="52" spans="1:2" ht="20.100000000000001" customHeight="1" x14ac:dyDescent="0.15"/>
  </sheetData>
  <mergeCells count="65">
    <mergeCell ref="P16:P20"/>
    <mergeCell ref="L6:Q6"/>
    <mergeCell ref="I9:K9"/>
    <mergeCell ref="I10:Q10"/>
    <mergeCell ref="I11:Q11"/>
    <mergeCell ref="K12:Q12"/>
    <mergeCell ref="P26:Q26"/>
    <mergeCell ref="A14:Q14"/>
    <mergeCell ref="A16:B22"/>
    <mergeCell ref="C16:C20"/>
    <mergeCell ref="D16:D20"/>
    <mergeCell ref="E16:E20"/>
    <mergeCell ref="F16:F20"/>
    <mergeCell ref="G16:G20"/>
    <mergeCell ref="H16:H20"/>
    <mergeCell ref="I16:I20"/>
    <mergeCell ref="J16:J20"/>
    <mergeCell ref="K16:K20"/>
    <mergeCell ref="L16:L20"/>
    <mergeCell ref="M16:M20"/>
    <mergeCell ref="N16:N20"/>
    <mergeCell ref="O16:O20"/>
    <mergeCell ref="C32:M33"/>
    <mergeCell ref="N32:Q33"/>
    <mergeCell ref="C34:M35"/>
    <mergeCell ref="Q16:Q20"/>
    <mergeCell ref="A23:B26"/>
    <mergeCell ref="C23:F24"/>
    <mergeCell ref="I23:L24"/>
    <mergeCell ref="M23:O23"/>
    <mergeCell ref="P23:Q23"/>
    <mergeCell ref="M24:O24"/>
    <mergeCell ref="P24:Q24"/>
    <mergeCell ref="C25:F26"/>
    <mergeCell ref="I25:L26"/>
    <mergeCell ref="M25:O25"/>
    <mergeCell ref="P25:Q25"/>
    <mergeCell ref="M26:O26"/>
    <mergeCell ref="N34:Q35"/>
    <mergeCell ref="A36:B37"/>
    <mergeCell ref="C36:D37"/>
    <mergeCell ref="E36:F37"/>
    <mergeCell ref="G36:G37"/>
    <mergeCell ref="H36:K37"/>
    <mergeCell ref="L36:M37"/>
    <mergeCell ref="N36:N37"/>
    <mergeCell ref="O36:Q37"/>
    <mergeCell ref="A27:B35"/>
    <mergeCell ref="C27:M27"/>
    <mergeCell ref="N27:Q27"/>
    <mergeCell ref="C28:M29"/>
    <mergeCell ref="N28:Q29"/>
    <mergeCell ref="C30:M31"/>
    <mergeCell ref="N30:Q31"/>
    <mergeCell ref="A45:Q45"/>
    <mergeCell ref="A50:B50"/>
    <mergeCell ref="A38:B38"/>
    <mergeCell ref="C38:F38"/>
    <mergeCell ref="A39:B39"/>
    <mergeCell ref="C39:F39"/>
    <mergeCell ref="A40:B43"/>
    <mergeCell ref="C40:H43"/>
    <mergeCell ref="J41:Q41"/>
    <mergeCell ref="J42:K42"/>
    <mergeCell ref="J43:Q43"/>
  </mergeCells>
  <phoneticPr fontId="1"/>
  <dataValidations count="1">
    <dataValidation type="list" allowBlank="1" showInputMessage="1" showErrorMessage="1" sqref="H23:H26 P23:Q26" xr:uid="{35254C0A-412D-4C4C-9531-7CC72075790F}">
      <formula1>"✔"</formula1>
    </dataValidation>
  </dataValidations>
  <pageMargins left="0.78740157480314965" right="0" top="0" bottom="0" header="0.51181102362204722" footer="0.51181102362204722"/>
  <pageSetup paperSize="9" scale="78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q M W P q q q s i k A A A A 9 g A A A B I A H A B D b 2 5 m a W c v U G F j a 2 F n Z S 5 4 b W w g o h g A K K A U A A A A A A A A A A A A A A A A A A A A A A A A A A A A h Y + 9 D o I w H M R f h X T v B 3 U x 5 E 8 Z 3 I w k J C b G t S k V q l A M L Z Z 3 c / C R f A U x i r o 5 3 t 3 v k r v 7 9 Q b Z 2 D b R R f f O d D Z F M W E o 0 l Z 1 p b F V i g Z / w E u U C S i k O s l K R x N s X T I 6 k 6 L a + 3 N C a Q i B h A X p + o p y x m K 6 z z d b V e t W Y m O d l 1 Z p 9 G m V / 1 t I w O 4 1 R n A S c 0 Y 4 5 4 Q B n U 3 I j f 0 C f N r 7 T H 9 M W A 2 N H 3 o t j h K v C 6 C z B P r + I B 5 Q S w M E F A A C A A g A i V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a j F g o i k e 4 D g A A A B E A A A A T A B w A R m 9 y b X V s Y X M v U 2 V j d G l v b j E u b S C i G A A o o B Q A A A A A A A A A A A A A A A A A A A A A A A A A A A A r T k 0 u y c z P U w i G 0 I b W A F B L A Q I t A B Q A A g A I A I l a j F j 6 q q r I p A A A A P Y A A A A S A A A A A A A A A A A A A A A A A A A A A A B D b 2 5 m a W c v U G F j a 2 F n Z S 5 4 b W x Q S w E C L Q A U A A I A C A C J W o x Y D 8 r p q 6 Q A A A D p A A A A E w A A A A A A A A A A A A A A A A D w A A A A W 0 N v b n R l b n R f V H l w Z X N d L n h t b F B L A Q I t A B Q A A g A I A I l a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l q z z e o t X R 7 K 5 b 7 h X s d 5 E A A A A A A I A A A A A A A N m A A D A A A A A E A A A A G E L P U A 0 p I z U W y A O 6 3 W u H t o A A A A A B I A A A K A A A A A Q A A A A X y 6 f A P g Z W v P G K H L 3 K a 4 l H 1 A A A A C B e X X A P Y u n u 1 c r O h I X 4 L R E j v G N z P g T h 5 n l k G 8 D u 3 9 Q R 6 w E C I s 3 + z q 6 J S 0 u p p G N W A 4 u V U Q O D 9 Q S s 3 B 1 / D f 5 P z S + C y b a Q h / y + v 4 m S Q 9 A R v d w 4 x Q A A A B E H e I x e b G k 1 g o d h f 4 q S u J Y 9 V F Y 1 g = = < / D a t a M a s h u p > 
</file>

<file path=customXml/itemProps1.xml><?xml version="1.0" encoding="utf-8"?>
<ds:datastoreItem xmlns:ds="http://schemas.openxmlformats.org/officeDocument/2006/customXml" ds:itemID="{D1793007-1E6C-4DA6-869C-8004DB8E4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様式４号</vt:lpstr>
      <vt:lpstr>様式４号 (記入例)</vt:lpstr>
      <vt:lpstr>印欄</vt:lpstr>
      <vt:lpstr>手差し用</vt:lpstr>
      <vt:lpstr>手差し用!Print_Area</vt:lpstr>
      <vt:lpstr>様式４号!Print_Area</vt:lpstr>
      <vt:lpstr>'様式４号 (記入例)'!Print_Area</vt:lpstr>
    </vt:vector>
  </TitlesOfParts>
  <Company>静岡県立静岡中央高等学校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静岡県立静岡中央高等学校</dc:creator>
  <cp:lastModifiedBy>中野 浩好</cp:lastModifiedBy>
  <cp:lastPrinted>2024-06-26T07:59:19Z</cp:lastPrinted>
  <dcterms:created xsi:type="dcterms:W3CDTF">2002-03-18T03:46:49Z</dcterms:created>
  <dcterms:modified xsi:type="dcterms:W3CDTF">2026-05-01T00:26:33Z</dcterms:modified>
</cp:coreProperties>
</file>